2971" s="37">
        <v>7870181</v>
      </c>
      <c r="B12971" s="22">
        <v>7</v>
      </c>
      <c r="C12971" s="22" t="s">
        <v>58</v>
      </c>
      <c r="D12971" s="22" t="s">
        <v>58</v>
      </c>
      <c r="E12971" s="22" t="s">
        <v>64</v>
      </c>
    </row>
    <row r="12972" spans="1:5" x14ac:dyDescent="0.25">
      <c r="A12972" s="37">
        <v>7870184</v>
      </c>
      <c r="B12972" s="22">
        <v>7</v>
      </c>
      <c r="C12972" s="22" t="s">
        <v>58</v>
      </c>
      <c r="D12972" s="22" t="s">
        <v>58</v>
      </c>
      <c r="E12972" s="22" t="s">
        <v>64</v>
      </c>
    </row>
    <row r="12973" spans="1:5" x14ac:dyDescent="0.25">
      <c r="A12973" s="37">
        <v>7870185</v>
      </c>
      <c r="B12973" s="22">
        <v>7</v>
      </c>
      <c r="C12973" s="22" t="s">
        <v>62</v>
      </c>
      <c r="D12973" s="22" t="s">
        <v>62</v>
      </c>
      <c r="E12973" s="22" t="s">
        <v>64</v>
      </c>
    </row>
    <row r="12974" spans="1:5" x14ac:dyDescent="0.25">
      <c r="A12974" s="37">
        <v>7870193</v>
      </c>
      <c r="B12974" s="22">
        <v>7</v>
      </c>
      <c r="C12974" s="22" t="s">
        <v>62</v>
      </c>
      <c r="D12974" s="22" t="s">
        <v>62</v>
      </c>
      <c r="E12974" s="22" t="s">
        <v>26</v>
      </c>
    </row>
    <row r="12975" spans="1:5" x14ac:dyDescent="0.25">
      <c r="A12975" s="37">
        <v>7870214</v>
      </c>
      <c r="B12975" s="22">
        <v>7</v>
      </c>
      <c r="C12975" s="22" t="s">
        <v>58</v>
      </c>
      <c r="D12975" s="22" t="s">
        <v>58</v>
      </c>
      <c r="E12975" s="22" t="s">
        <v>64</v>
      </c>
    </row>
    <row r="12976" spans="1:5" x14ac:dyDescent="0.25">
      <c r="A12976" s="37">
        <v>7870215</v>
      </c>
      <c r="B12976" s="22">
        <v>7</v>
      </c>
      <c r="C12976" s="22" t="s">
        <v>60</v>
      </c>
      <c r="D12976" s="22" t="s">
        <v>60</v>
      </c>
      <c r="E12976" s="22" t="s">
        <v>26</v>
      </c>
    </row>
    <row r="12977" spans="1:5" x14ac:dyDescent="0.25">
      <c r="A12977" s="37">
        <v>7870218</v>
      </c>
      <c r="B12977" s="22">
        <v>7</v>
      </c>
      <c r="C12977" s="22" t="s">
        <v>62</v>
      </c>
      <c r="D12977" s="22" t="s">
        <v>62</v>
      </c>
      <c r="E12977" s="22" t="s">
        <v>64</v>
      </c>
    </row>
    <row r="12978" spans="1:5" x14ac:dyDescent="0.25">
      <c r="A12978" s="37">
        <v>7870219</v>
      </c>
      <c r="B12978" s="22">
        <v>7</v>
      </c>
      <c r="C12978" s="22" t="s">
        <v>58</v>
      </c>
      <c r="D12978" s="22" t="s">
        <v>58</v>
      </c>
      <c r="E12978" s="22" t="s">
        <v>64</v>
      </c>
    </row>
    <row r="12979" spans="1:5" x14ac:dyDescent="0.25">
      <c r="A12979" s="37">
        <v>7870230</v>
      </c>
      <c r="B12979" s="22">
        <v>7</v>
      </c>
      <c r="C12979" s="22" t="s">
        <v>62</v>
      </c>
      <c r="D12979" s="22" t="s">
        <v>62</v>
      </c>
      <c r="E12979" s="22" t="s">
        <v>24</v>
      </c>
    </row>
    <row r="12980" spans="1:5" x14ac:dyDescent="0.25">
      <c r="A12980" s="37">
        <v>7870233</v>
      </c>
      <c r="B12980" s="22">
        <v>7</v>
      </c>
      <c r="C12980" s="22" t="s">
        <v>58</v>
      </c>
      <c r="D12980" s="22" t="s">
        <v>58</v>
      </c>
      <c r="E12980" s="22" t="s">
        <v>64</v>
      </c>
    </row>
    <row r="12981" spans="1:5" x14ac:dyDescent="0.25">
      <c r="A12981" s="37">
        <v>7870236</v>
      </c>
      <c r="B12981" s="22">
        <v>7</v>
      </c>
      <c r="C12981" s="22" t="s">
        <v>58</v>
      </c>
      <c r="D12981" s="22" t="s">
        <v>58</v>
      </c>
      <c r="E12981" s="22" t="s">
        <v>64</v>
      </c>
    </row>
    <row r="12982" spans="1:5" x14ac:dyDescent="0.25">
      <c r="A12982" s="37">
        <v>7870237</v>
      </c>
      <c r="B12982" s="22">
        <v>7</v>
      </c>
      <c r="C12982" s="22" t="s">
        <v>58</v>
      </c>
      <c r="D12982" s="22" t="s">
        <v>58</v>
      </c>
      <c r="E12982" s="22" t="s">
        <v>24</v>
      </c>
    </row>
    <row r="12983" spans="1:5" x14ac:dyDescent="0.25">
      <c r="A12983" s="37">
        <v>7870238</v>
      </c>
      <c r="B12983" s="22">
        <v>7</v>
      </c>
      <c r="C12983" s="22" t="s">
        <v>58</v>
      </c>
      <c r="D12983" s="22" t="s">
        <v>58</v>
      </c>
      <c r="E12983" s="22" t="s">
        <v>24</v>
      </c>
    </row>
    <row r="12984" spans="1:5" x14ac:dyDescent="0.25">
      <c r="A12984" s="37">
        <v>7870241</v>
      </c>
      <c r="B12984" s="22">
        <v>7</v>
      </c>
      <c r="C12984" s="22" t="s">
        <v>58</v>
      </c>
      <c r="D12984" s="22" t="s">
        <v>58</v>
      </c>
      <c r="E12984" s="22" t="s">
        <v>64</v>
      </c>
    </row>
    <row r="12985" spans="1:5" x14ac:dyDescent="0.25">
      <c r="A12985" s="37">
        <v>7870244</v>
      </c>
      <c r="B12985" s="22">
        <v>7</v>
      </c>
      <c r="C12985" s="22" t="s">
        <v>58</v>
      </c>
      <c r="D12985" s="22" t="s">
        <v>58</v>
      </c>
      <c r="E12985" s="22" t="s">
        <v>64</v>
      </c>
    </row>
    <row r="12986" spans="1:5" x14ac:dyDescent="0.25">
      <c r="A12986" s="37">
        <v>7870245</v>
      </c>
      <c r="B12986" s="22">
        <v>7</v>
      </c>
      <c r="C12986" s="22" t="s">
        <v>62</v>
      </c>
      <c r="D12986" s="22" t="s">
        <v>62</v>
      </c>
      <c r="E12986" s="22" t="s">
        <v>64</v>
      </c>
    </row>
    <row r="12987" spans="1:5" x14ac:dyDescent="0.25">
      <c r="A12987" s="37">
        <v>7870221</v>
      </c>
      <c r="B12987" s="22">
        <v>7</v>
      </c>
      <c r="C12987" s="22" t="s">
        <v>62</v>
      </c>
      <c r="D12987" s="22" t="s">
        <v>62</v>
      </c>
      <c r="E12987" s="22" t="s">
        <v>24</v>
      </c>
    </row>
    <row r="12988" spans="1:5" x14ac:dyDescent="0.25">
      <c r="A12988" s="37">
        <v>7870222</v>
      </c>
      <c r="B12988" s="22">
        <v>7</v>
      </c>
      <c r="C12988" s="22" t="s">
        <v>62</v>
      </c>
      <c r="D12988" s="22" t="s">
        <v>62</v>
      </c>
      <c r="E12988" s="22" t="s">
        <v>64</v>
      </c>
    </row>
    <row r="12989" spans="1:5" x14ac:dyDescent="0.25">
      <c r="A12989" s="37">
        <v>7870223</v>
      </c>
      <c r="B12989" s="22">
        <v>7</v>
      </c>
      <c r="C12989" s="22" t="s">
        <v>57</v>
      </c>
      <c r="D12989" s="22" t="s">
        <v>57</v>
      </c>
      <c r="E12989" s="22" t="s">
        <v>64</v>
      </c>
    </row>
    <row r="12990" spans="1:5" x14ac:dyDescent="0.25">
      <c r="A12990" s="37">
        <v>7870224</v>
      </c>
      <c r="B12990" s="22">
        <v>7</v>
      </c>
      <c r="C12990" s="22" t="s">
        <v>62</v>
      </c>
      <c r="D12990" s="22" t="s">
        <v>62</v>
      </c>
      <c r="E12990" s="22" t="s">
        <v>26</v>
      </c>
    </row>
    <row r="12991" spans="1:5" x14ac:dyDescent="0.25">
      <c r="A12991" s="37">
        <v>7870225</v>
      </c>
      <c r="B12991" s="22">
        <v>7</v>
      </c>
      <c r="C12991" s="22" t="s">
        <v>62</v>
      </c>
      <c r="D12991" s="22" t="s">
        <v>62</v>
      </c>
      <c r="E12991" s="22" t="s">
        <v>26</v>
      </c>
    </row>
    <row r="12992" spans="1:5" x14ac:dyDescent="0.25">
      <c r="A12992" s="37">
        <v>7870226</v>
      </c>
      <c r="B12992" s="22">
        <v>7</v>
      </c>
      <c r="C12992" s="22" t="s">
        <v>58</v>
      </c>
      <c r="D12992" s="22" t="s">
        <v>58</v>
      </c>
      <c r="E12992" s="22" t="s">
        <v>64</v>
      </c>
    </row>
    <row r="12993" spans="1:5" x14ac:dyDescent="0.25">
      <c r="A12993" s="37">
        <v>7870227</v>
      </c>
      <c r="B12993" s="22">
        <v>7</v>
      </c>
      <c r="C12993" s="22" t="s">
        <v>57</v>
      </c>
      <c r="D12993" s="22" t="s">
        <v>57</v>
      </c>
      <c r="E12993" s="22" t="s">
        <v>64</v>
      </c>
    </row>
    <row r="12994" spans="1:5" x14ac:dyDescent="0.25">
      <c r="A12994" s="37">
        <v>7870228</v>
      </c>
      <c r="B12994" s="22">
        <v>7</v>
      </c>
      <c r="C12994" s="22" t="s">
        <v>62</v>
      </c>
      <c r="D12994" s="22" t="s">
        <v>62</v>
      </c>
      <c r="E12994" s="22" t="s">
        <v>64</v>
      </c>
    </row>
    <row r="12995" spans="1:5" x14ac:dyDescent="0.25">
      <c r="A12995" s="37">
        <v>7870229</v>
      </c>
      <c r="B12995" s="22">
        <v>7</v>
      </c>
      <c r="C12995" s="22" t="s">
        <v>62</v>
      </c>
      <c r="D12995" s="22" t="s">
        <v>62</v>
      </c>
      <c r="E12995" s="22" t="s">
        <v>64</v>
      </c>
    </row>
    <row r="12996" spans="1:5" x14ac:dyDescent="0.25">
      <c r="A12996" s="37">
        <v>7870260</v>
      </c>
      <c r="B12996" s="22">
        <v>7</v>
      </c>
      <c r="C12996" s="22" t="s">
        <v>56</v>
      </c>
      <c r="D12996" s="22" t="s">
        <v>56</v>
      </c>
      <c r="E12996" s="22" t="s">
        <v>25</v>
      </c>
    </row>
    <row r="12997" spans="1:5" x14ac:dyDescent="0.25">
      <c r="A12997" s="37">
        <v>7870246</v>
      </c>
      <c r="B12997" s="22">
        <v>7</v>
      </c>
      <c r="C12997" s="22" t="s">
        <v>58</v>
      </c>
      <c r="D12997" s="22" t="s">
        <v>58</v>
      </c>
      <c r="E12997" s="22" t="s">
        <v>64</v>
      </c>
    </row>
    <row r="12998" spans="1:5" x14ac:dyDescent="0.25">
      <c r="A12998" s="37">
        <v>7870247</v>
      </c>
      <c r="B12998" s="22">
        <v>7</v>
      </c>
      <c r="C12998" s="22" t="s">
        <v>62</v>
      </c>
      <c r="D12998" s="22" t="s">
        <v>62</v>
      </c>
      <c r="E12998" s="22" t="s">
        <v>24</v>
      </c>
    </row>
    <row r="12999" spans="1:5" x14ac:dyDescent="0.25">
      <c r="A12999" s="37">
        <v>7870251</v>
      </c>
      <c r="B12999" s="22">
        <v>7</v>
      </c>
      <c r="C12999" s="22" t="s">
        <v>62</v>
      </c>
      <c r="D12999" s="22" t="s">
        <v>62</v>
      </c>
      <c r="E12999" s="22" t="s">
        <v>64</v>
      </c>
    </row>
    <row r="13000" spans="1:5" x14ac:dyDescent="0.25">
      <c r="A13000" s="37">
        <v>7870252</v>
      </c>
      <c r="B13000" s="22">
        <v>7</v>
      </c>
      <c r="C13000" s="22" t="s">
        <v>62</v>
      </c>
      <c r="D13000" s="22" t="s">
        <v>62</v>
      </c>
      <c r="E13000" s="22" t="s">
        <v>25</v>
      </c>
    </row>
    <row r="13001" spans="1:5" x14ac:dyDescent="0.25">
      <c r="A13001" s="37">
        <v>7870255</v>
      </c>
      <c r="B13001" s="22">
        <v>7</v>
      </c>
      <c r="C13001" s="22" t="s">
        <v>62</v>
      </c>
      <c r="D13001" s="22" t="s">
        <v>62</v>
      </c>
      <c r="E13001" s="22" t="s">
        <v>64</v>
      </c>
    </row>
    <row r="13002" spans="1:5" x14ac:dyDescent="0.25">
      <c r="A13002" s="37">
        <v>7870272</v>
      </c>
      <c r="B13002" s="22">
        <v>7</v>
      </c>
      <c r="C13002" s="22" t="s">
        <v>58</v>
      </c>
      <c r="D13002" s="22" t="s">
        <v>58</v>
      </c>
      <c r="E13002" s="22" t="s">
        <v>24</v>
      </c>
    </row>
    <row r="13003" spans="1:5" x14ac:dyDescent="0.25">
      <c r="A13003" s="37">
        <v>7870273</v>
      </c>
      <c r="B13003" s="22">
        <v>7</v>
      </c>
      <c r="C13003" s="22" t="s">
        <v>58</v>
      </c>
      <c r="D13003" s="22" t="s">
        <v>58</v>
      </c>
      <c r="E13003" s="22" t="s">
        <v>64</v>
      </c>
    </row>
    <row r="13004" spans="1:5" x14ac:dyDescent="0.25">
      <c r="A13004" s="37">
        <v>7870276</v>
      </c>
      <c r="B13004" s="22">
        <v>7</v>
      </c>
      <c r="C13004" s="22" t="s">
        <v>62</v>
      </c>
      <c r="D13004" s="22" t="s">
        <v>62</v>
      </c>
      <c r="E13004" s="22" t="s">
        <v>64</v>
      </c>
    </row>
    <row r="13005" spans="1:5" x14ac:dyDescent="0.25">
      <c r="A13005" s="37">
        <v>7870277</v>
      </c>
      <c r="B13005" s="22">
        <v>7</v>
      </c>
      <c r="C13005" s="22" t="s">
        <v>62</v>
      </c>
      <c r="D13005" s="22" t="s">
        <v>62</v>
      </c>
      <c r="E13005" s="22" t="s">
        <v>24</v>
      </c>
    </row>
    <row r="13006" spans="1:5" x14ac:dyDescent="0.25">
      <c r="A13006" s="37">
        <v>7870261</v>
      </c>
      <c r="B13006" s="22">
        <v>7</v>
      </c>
      <c r="C13006" s="22" t="s">
        <v>62</v>
      </c>
      <c r="D13006" s="22" t="s">
        <v>62</v>
      </c>
      <c r="E13006" s="22" t="s">
        <v>24</v>
      </c>
    </row>
    <row r="13007" spans="1:5" x14ac:dyDescent="0.25">
      <c r="A13007" s="37">
        <v>7870262</v>
      </c>
      <c r="B13007" s="22">
        <v>7</v>
      </c>
      <c r="C13007" s="22" t="s">
        <v>62</v>
      </c>
      <c r="D13007" s="22" t="s">
        <v>62</v>
      </c>
      <c r="E13007" s="22" t="s">
        <v>26</v>
      </c>
    </row>
    <row r="13008" spans="1:5" x14ac:dyDescent="0.25">
      <c r="A13008" s="37">
        <v>7870263</v>
      </c>
      <c r="B13008" s="22">
        <v>7</v>
      </c>
      <c r="C13008" s="22" t="s">
        <v>62</v>
      </c>
      <c r="D13008" s="22" t="s">
        <v>62</v>
      </c>
      <c r="E13008" s="22" t="s">
        <v>64</v>
      </c>
    </row>
    <row r="13009" spans="1:5" x14ac:dyDescent="0.25">
      <c r="A13009" s="37">
        <v>7870264</v>
      </c>
      <c r="B13009" s="22">
        <v>7</v>
      </c>
      <c r="C13009" s="22" t="s">
        <v>57</v>
      </c>
      <c r="D13009" s="22" t="s">
        <v>57</v>
      </c>
      <c r="E13009" s="22" t="s">
        <v>26</v>
      </c>
    </row>
    <row r="13010" spans="1:5" x14ac:dyDescent="0.25">
      <c r="A13010" s="37">
        <v>7870265</v>
      </c>
      <c r="B13010" s="22">
        <v>7</v>
      </c>
      <c r="C13010" s="22" t="s">
        <v>62</v>
      </c>
      <c r="D13010" s="22" t="s">
        <v>62</v>
      </c>
      <c r="E13010" s="22" t="s">
        <v>64</v>
      </c>
    </row>
    <row r="13011" spans="1:5" x14ac:dyDescent="0.25">
      <c r="A13011" s="37">
        <v>7870266</v>
      </c>
      <c r="B13011" s="22">
        <v>7</v>
      </c>
      <c r="C13011" s="22" t="s">
        <v>62</v>
      </c>
      <c r="D13011" s="22" t="s">
        <v>62</v>
      </c>
      <c r="E13011" s="22" t="s">
        <v>26</v>
      </c>
    </row>
    <row r="13012" spans="1:5" x14ac:dyDescent="0.25">
      <c r="A13012" s="37">
        <v>7870267</v>
      </c>
      <c r="B13012" s="22">
        <v>7</v>
      </c>
      <c r="C13012" s="22" t="s">
        <v>62</v>
      </c>
      <c r="D13012" s="22" t="s">
        <v>62</v>
      </c>
      <c r="E13012" s="22" t="s">
        <v>64</v>
      </c>
    </row>
    <row r="13013" spans="1:5" x14ac:dyDescent="0.25">
      <c r="A13013" s="37">
        <v>7870268</v>
      </c>
      <c r="B13013" s="22">
        <v>7</v>
      </c>
      <c r="C13013" s="22" t="s">
        <v>62</v>
      </c>
      <c r="D13013" s="22" t="s">
        <v>62</v>
      </c>
      <c r="E13013" s="22" t="s">
        <v>26</v>
      </c>
    </row>
    <row r="13014" spans="1:5" x14ac:dyDescent="0.25">
      <c r="A13014" s="37">
        <v>7870269</v>
      </c>
      <c r="B13014" s="22">
        <v>7</v>
      </c>
      <c r="C13014" s="22" t="s">
        <v>62</v>
      </c>
      <c r="D13014" s="22" t="s">
        <v>62</v>
      </c>
      <c r="E13014" s="22" t="s">
        <v>64</v>
      </c>
    </row>
    <row r="13015" spans="1:5" x14ac:dyDescent="0.25">
      <c r="A13015" s="37">
        <v>7870320</v>
      </c>
      <c r="B13015" s="22">
        <v>7</v>
      </c>
      <c r="C13015" s="22" t="s">
        <v>58</v>
      </c>
      <c r="D13015" s="22" t="s">
        <v>58</v>
      </c>
      <c r="E13015" s="22" t="s">
        <v>24</v>
      </c>
    </row>
    <row r="13016" spans="1:5" x14ac:dyDescent="0.25">
      <c r="A13016" s="37">
        <v>7870278</v>
      </c>
      <c r="B13016" s="22">
        <v>7</v>
      </c>
      <c r="C13016" s="22" t="s">
        <v>58</v>
      </c>
      <c r="D13016" s="22" t="s">
        <v>58</v>
      </c>
      <c r="E13016" s="22" t="s">
        <v>64</v>
      </c>
    </row>
    <row r="13017" spans="1:5" x14ac:dyDescent="0.25">
      <c r="A13017" s="37">
        <v>7870279</v>
      </c>
      <c r="B13017" s="22">
        <v>7</v>
      </c>
      <c r="C13017" s="22" t="s">
        <v>58</v>
      </c>
      <c r="D13017" s="22" t="s">
        <v>58</v>
      </c>
      <c r="E13017" s="22" t="s">
        <v>64</v>
      </c>
    </row>
    <row r="13018" spans="1:5" x14ac:dyDescent="0.25">
      <c r="A13018" s="37">
        <v>7870280</v>
      </c>
      <c r="B13018" s="22">
        <v>7</v>
      </c>
      <c r="C13018" s="22" t="s">
        <v>62</v>
      </c>
      <c r="D13018" s="22" t="s">
        <v>62</v>
      </c>
      <c r="E13018" s="22" t="s">
        <v>24</v>
      </c>
    </row>
    <row r="13019" spans="1:5" x14ac:dyDescent="0.25">
      <c r="A13019" s="37">
        <v>7870283</v>
      </c>
      <c r="B13019" s="22">
        <v>7</v>
      </c>
      <c r="C13019" s="22" t="s">
        <v>58</v>
      </c>
      <c r="D13019" s="22" t="s">
        <v>58</v>
      </c>
      <c r="E13019" s="22" t="s">
        <v>64</v>
      </c>
    </row>
    <row r="13020" spans="1:5" x14ac:dyDescent="0.25">
      <c r="A13020" s="37">
        <v>7870288</v>
      </c>
      <c r="B13020" s="22">
        <v>7</v>
      </c>
      <c r="C13020" s="22" t="s">
        <v>58</v>
      </c>
      <c r="D13020" s="22" t="s">
        <v>58</v>
      </c>
      <c r="E13020" s="22" t="s">
        <v>64</v>
      </c>
    </row>
    <row r="13021" spans="1:5" x14ac:dyDescent="0.25">
      <c r="A13021" s="37">
        <v>7870296</v>
      </c>
      <c r="B13021" s="22">
        <v>7</v>
      </c>
      <c r="C13021" s="22" t="s">
        <v>57</v>
      </c>
      <c r="D13021" s="22" t="s">
        <v>57</v>
      </c>
      <c r="E13021" s="22" t="s">
        <v>26</v>
      </c>
    </row>
    <row r="13022" spans="1:5" x14ac:dyDescent="0.25">
      <c r="A13022" s="37">
        <v>7870301</v>
      </c>
      <c r="B13022" s="22">
        <v>7</v>
      </c>
      <c r="C13022" s="22" t="s">
        <v>58</v>
      </c>
      <c r="D13022" s="22" t="s">
        <v>58</v>
      </c>
      <c r="E13022" s="22" t="s">
        <v>64</v>
      </c>
    </row>
    <row r="13023" spans="1:5" x14ac:dyDescent="0.25">
      <c r="A13023" s="37">
        <v>7870322</v>
      </c>
      <c r="B13023" s="22">
        <v>7</v>
      </c>
      <c r="C13023" s="22" t="s">
        <v>61</v>
      </c>
      <c r="D13023" s="22" t="s">
        <v>61</v>
      </c>
      <c r="E13023" s="22" t="s">
        <v>64</v>
      </c>
    </row>
    <row r="13024" spans="1:5" x14ac:dyDescent="0.25">
      <c r="A13024" s="37">
        <v>7870323</v>
      </c>
      <c r="B13024" s="22">
        <v>7</v>
      </c>
      <c r="C13024" s="22" t="s">
        <v>57</v>
      </c>
      <c r="D13024" s="22" t="s">
        <v>57</v>
      </c>
      <c r="E13024" s="22" t="s">
        <v>64</v>
      </c>
    </row>
    <row r="13025" spans="1:5" x14ac:dyDescent="0.25">
      <c r="A13025" s="37">
        <v>7870324</v>
      </c>
      <c r="B13025" s="22">
        <v>7</v>
      </c>
      <c r="C13025" s="22" t="s">
        <v>62</v>
      </c>
      <c r="D13025" s="22" t="s">
        <v>62</v>
      </c>
      <c r="E13025" s="22" t="s">
        <v>64</v>
      </c>
    </row>
    <row r="13026" spans="1:5" x14ac:dyDescent="0.25">
      <c r="A13026" s="37">
        <v>7870325</v>
      </c>
      <c r="B13026" s="22">
        <v>7</v>
      </c>
      <c r="C13026" s="22" t="s">
        <v>62</v>
      </c>
      <c r="D13026" s="22" t="s">
        <v>62</v>
      </c>
      <c r="E13026" s="22" t="s">
        <v>26</v>
      </c>
    </row>
    <row r="13027" spans="1:5" x14ac:dyDescent="0.25">
      <c r="A13027" s="37">
        <v>7870326</v>
      </c>
      <c r="B13027" s="22">
        <v>7</v>
      </c>
      <c r="C13027" s="22" t="s">
        <v>58</v>
      </c>
      <c r="D13027" s="22" t="s">
        <v>58</v>
      </c>
      <c r="E13027" s="22" t="s">
        <v>64</v>
      </c>
    </row>
    <row r="13028" spans="1:5" x14ac:dyDescent="0.25">
      <c r="A13028" s="37">
        <v>7870327</v>
      </c>
      <c r="B13028" s="22">
        <v>7</v>
      </c>
      <c r="C13028" s="22" t="s">
        <v>58</v>
      </c>
      <c r="D13028" s="22" t="s">
        <v>58</v>
      </c>
      <c r="E13028" s="22" t="s">
        <v>64</v>
      </c>
    </row>
    <row r="13029" spans="1:5" x14ac:dyDescent="0.25">
      <c r="A13029" s="37">
        <v>7870328</v>
      </c>
      <c r="B13029" s="22">
        <v>7</v>
      </c>
      <c r="C13029" s="22" t="s">
        <v>58</v>
      </c>
      <c r="D13029" s="22" t="s">
        <v>58</v>
      </c>
      <c r="E13029" s="22" t="s">
        <v>64</v>
      </c>
    </row>
    <row r="13030" spans="1:5" x14ac:dyDescent="0.25">
      <c r="A13030" s="37">
        <v>7870329</v>
      </c>
      <c r="B13030" s="22">
        <v>7</v>
      </c>
      <c r="C13030" s="22" t="s">
        <v>62</v>
      </c>
      <c r="D13030" s="22" t="s">
        <v>62</v>
      </c>
      <c r="E13030" s="22" t="s">
        <v>26</v>
      </c>
    </row>
    <row r="13031" spans="1:5" x14ac:dyDescent="0.25">
      <c r="A13031" s="37">
        <v>7870410</v>
      </c>
      <c r="B13031" s="22">
        <v>7</v>
      </c>
      <c r="C13031" s="22" t="s">
        <v>57</v>
      </c>
      <c r="D13031" s="22" t="s">
        <v>57</v>
      </c>
      <c r="E13031" s="22" t="s">
        <v>24</v>
      </c>
    </row>
    <row r="13032" spans="1:5" x14ac:dyDescent="0.25">
      <c r="A13032" s="37">
        <v>7870411</v>
      </c>
      <c r="B13032" s="22">
        <v>7</v>
      </c>
      <c r="C13032" s="22" t="s">
        <v>58</v>
      </c>
      <c r="D13032" s="22" t="s">
        <v>58</v>
      </c>
      <c r="E13032" s="22" t="s">
        <v>64</v>
      </c>
    </row>
    <row r="13033" spans="1:5" x14ac:dyDescent="0.25">
      <c r="A13033" s="37">
        <v>7870335</v>
      </c>
      <c r="B13033" s="22">
        <v>7</v>
      </c>
      <c r="C13033" s="22" t="s">
        <v>58</v>
      </c>
      <c r="D13033" s="22" t="s">
        <v>58</v>
      </c>
      <c r="E13033" s="22" t="s">
        <v>64</v>
      </c>
    </row>
    <row r="13034" spans="1:5" x14ac:dyDescent="0.25">
      <c r="A13034" s="37">
        <v>7870338</v>
      </c>
      <c r="B13034" s="22">
        <v>7</v>
      </c>
      <c r="C13034" s="22" t="s">
        <v>57</v>
      </c>
      <c r="D13034" s="22" t="s">
        <v>57</v>
      </c>
      <c r="E13034" s="22" t="s">
        <v>64</v>
      </c>
    </row>
    <row r="13035" spans="1:5" x14ac:dyDescent="0.25">
      <c r="A13035" s="37">
        <v>7870343</v>
      </c>
      <c r="B13035" s="22">
        <v>7</v>
      </c>
      <c r="C13035" s="22" t="s">
        <v>58</v>
      </c>
      <c r="D13035" s="22" t="s">
        <v>58</v>
      </c>
      <c r="E13035" s="22" t="s">
        <v>24</v>
      </c>
    </row>
    <row r="13036" spans="1:5" x14ac:dyDescent="0.25">
      <c r="A13036" s="37">
        <v>7870346</v>
      </c>
      <c r="B13036" s="22">
        <v>7</v>
      </c>
      <c r="C13036" s="22" t="s">
        <v>62</v>
      </c>
      <c r="D13036" s="22" t="s">
        <v>62</v>
      </c>
      <c r="E13036" s="22" t="s">
        <v>64</v>
      </c>
    </row>
    <row r="13037" spans="1:5" x14ac:dyDescent="0.25">
      <c r="A13037" s="37">
        <v>7870347</v>
      </c>
      <c r="B13037" s="22">
        <v>7</v>
      </c>
      <c r="C13037" s="22" t="s">
        <v>58</v>
      </c>
      <c r="D13037" s="22" t="s">
        <v>58</v>
      </c>
      <c r="E13037" s="22" t="s">
        <v>23</v>
      </c>
    </row>
    <row r="13038" spans="1:5" x14ac:dyDescent="0.25">
      <c r="A13038" s="37">
        <v>7870350</v>
      </c>
      <c r="B13038" s="22">
        <v>7</v>
      </c>
      <c r="C13038" s="22" t="s">
        <v>58</v>
      </c>
      <c r="D13038" s="22" t="s">
        <v>58</v>
      </c>
      <c r="E13038" s="22" t="s">
        <v>24</v>
      </c>
    </row>
    <row r="13039" spans="1:5" x14ac:dyDescent="0.25">
      <c r="A13039" s="37">
        <v>7870351</v>
      </c>
      <c r="B13039" s="22">
        <v>7</v>
      </c>
      <c r="C13039" s="22" t="s">
        <v>62</v>
      </c>
      <c r="D13039" s="22" t="s">
        <v>62</v>
      </c>
      <c r="E13039" s="22" t="s">
        <v>24</v>
      </c>
    </row>
    <row r="13040" spans="1:5" x14ac:dyDescent="0.25">
      <c r="A13040" s="37">
        <v>7870354</v>
      </c>
      <c r="B13040" s="22">
        <v>7</v>
      </c>
      <c r="C13040" s="22" t="s">
        <v>57</v>
      </c>
      <c r="D13040" s="22" t="s">
        <v>57</v>
      </c>
      <c r="E13040" s="22" t="s">
        <v>64</v>
      </c>
    </row>
    <row r="13041" spans="1:5" x14ac:dyDescent="0.25">
      <c r="A13041" s="37">
        <v>7870356</v>
      </c>
      <c r="B13041" s="22">
        <v>7</v>
      </c>
      <c r="C13041" s="22" t="s">
        <v>56</v>
      </c>
      <c r="D13041" s="22" t="s">
        <v>56</v>
      </c>
      <c r="E13041" s="22" t="s">
        <v>64</v>
      </c>
    </row>
    <row r="13042" spans="1:5" x14ac:dyDescent="0.25">
      <c r="A13042" s="37">
        <v>7870357</v>
      </c>
      <c r="B13042" s="22">
        <v>7</v>
      </c>
      <c r="C13042" s="22" t="s">
        <v>62</v>
      </c>
      <c r="D13042" s="22" t="s">
        <v>62</v>
      </c>
      <c r="E13042" s="22" t="s">
        <v>24</v>
      </c>
    </row>
    <row r="13043" spans="1:5" x14ac:dyDescent="0.25">
      <c r="A13043" s="37">
        <v>7870362</v>
      </c>
      <c r="B13043" s="22">
        <v>7</v>
      </c>
      <c r="C13043" s="22" t="s">
        <v>58</v>
      </c>
      <c r="D13043" s="22" t="s">
        <v>58</v>
      </c>
      <c r="E13043" s="22" t="s">
        <v>64</v>
      </c>
    </row>
    <row r="13044" spans="1:5" x14ac:dyDescent="0.25">
      <c r="A13044" s="37">
        <v>7870366</v>
      </c>
      <c r="B13044" s="22">
        <v>7</v>
      </c>
      <c r="C13044" s="22" t="s">
        <v>57</v>
      </c>
      <c r="D13044" s="22" t="s">
        <v>57</v>
      </c>
      <c r="E13044" s="22" t="s">
        <v>64</v>
      </c>
    </row>
    <row r="13045" spans="1:5" x14ac:dyDescent="0.25">
      <c r="A13045" s="37">
        <v>7870370</v>
      </c>
      <c r="B13045" s="22">
        <v>7</v>
      </c>
      <c r="C13045" s="22" t="s">
        <v>61</v>
      </c>
      <c r="D13045" s="22" t="s">
        <v>61</v>
      </c>
      <c r="E13045" s="22" t="s">
        <v>64</v>
      </c>
    </row>
    <row r="13046" spans="1:5" x14ac:dyDescent="0.25">
      <c r="A13046" s="37">
        <v>7870379</v>
      </c>
      <c r="B13046" s="22">
        <v>7</v>
      </c>
      <c r="C13046" s="22" t="s">
        <v>58</v>
      </c>
      <c r="D13046" s="22" t="s">
        <v>58</v>
      </c>
      <c r="E13046" s="22" t="s">
        <v>24</v>
      </c>
    </row>
    <row r="13047" spans="1:5" x14ac:dyDescent="0.25">
      <c r="A13047" s="37">
        <v>7870385</v>
      </c>
      <c r="B13047" s="22">
        <v>7</v>
      </c>
      <c r="C13047" s="22" t="s">
        <v>62</v>
      </c>
      <c r="D13047" s="22" t="s">
        <v>62</v>
      </c>
      <c r="E13047" s="22" t="s">
        <v>64</v>
      </c>
    </row>
    <row r="13048" spans="1:5" x14ac:dyDescent="0.25">
      <c r="A13048" s="37">
        <v>7870387</v>
      </c>
      <c r="B13048" s="22">
        <v>7</v>
      </c>
      <c r="C13048" s="22" t="s">
        <v>58</v>
      </c>
      <c r="D13048" s="22" t="s">
        <v>58</v>
      </c>
      <c r="E13048" s="22" t="s">
        <v>64</v>
      </c>
    </row>
    <row r="13049" spans="1:5" x14ac:dyDescent="0.25">
      <c r="A13049" s="37">
        <v>7870401</v>
      </c>
      <c r="B13049" s="22">
        <v>7</v>
      </c>
      <c r="C13049" s="22" t="s">
        <v>57</v>
      </c>
      <c r="D13049" s="22" t="s">
        <v>57</v>
      </c>
      <c r="E13049" s="22" t="s">
        <v>64</v>
      </c>
    </row>
    <row r="13050" spans="1:5" x14ac:dyDescent="0.25">
      <c r="A13050" s="37">
        <v>7870404</v>
      </c>
      <c r="B13050" s="22">
        <v>7</v>
      </c>
      <c r="C13050" s="22" t="s">
        <v>62</v>
      </c>
      <c r="D13050" s="22" t="s">
        <v>62</v>
      </c>
      <c r="E13050" s="22" t="s">
        <v>64</v>
      </c>
    </row>
    <row r="13051" spans="1:5" x14ac:dyDescent="0.25">
      <c r="A13051" s="37">
        <v>7870407</v>
      </c>
      <c r="B13051" s="22">
        <v>7</v>
      </c>
      <c r="C13051" s="22" t="s">
        <v>62</v>
      </c>
      <c r="D13051" s="22" t="s">
        <v>62</v>
      </c>
      <c r="E13051" s="22" t="s">
        <v>23</v>
      </c>
    </row>
    <row r="13052" spans="1:5" x14ac:dyDescent="0.25">
      <c r="A13052" s="37">
        <v>7870412</v>
      </c>
      <c r="B13052" s="22">
        <v>7</v>
      </c>
      <c r="C13052" s="22" t="s">
        <v>57</v>
      </c>
      <c r="D13052" s="22" t="s">
        <v>57</v>
      </c>
      <c r="E13052" s="22" t="s">
        <v>26</v>
      </c>
    </row>
    <row r="13053" spans="1:5" x14ac:dyDescent="0.25">
      <c r="A13053" s="37">
        <v>7870413</v>
      </c>
      <c r="B13053" s="22">
        <v>7</v>
      </c>
      <c r="C13053" s="22" t="s">
        <v>58</v>
      </c>
      <c r="D13053" s="22" t="s">
        <v>58</v>
      </c>
      <c r="E13053" s="22" t="s">
        <v>64</v>
      </c>
    </row>
    <row r="13054" spans="1:5" x14ac:dyDescent="0.25">
      <c r="A13054" s="37">
        <v>7870414</v>
      </c>
      <c r="B13054" s="22">
        <v>7</v>
      </c>
      <c r="C13054" s="22" t="s">
        <v>62</v>
      </c>
      <c r="D13054" s="22" t="s">
        <v>62</v>
      </c>
      <c r="E13054" s="22" t="s">
        <v>64</v>
      </c>
    </row>
    <row r="13055" spans="1:5" x14ac:dyDescent="0.25">
      <c r="A13055" s="37">
        <v>7870415</v>
      </c>
      <c r="B13055" s="22">
        <v>7</v>
      </c>
      <c r="C13055" s="22" t="s">
        <v>61</v>
      </c>
      <c r="D13055" s="22" t="s">
        <v>61</v>
      </c>
      <c r="E13055" s="22" t="s">
        <v>64</v>
      </c>
    </row>
    <row r="13056" spans="1:5" x14ac:dyDescent="0.25">
      <c r="A13056" s="37">
        <v>7870416</v>
      </c>
      <c r="B13056" s="22">
        <v>7</v>
      </c>
      <c r="C13056" s="22" t="s">
        <v>58</v>
      </c>
      <c r="D13056" s="22" t="s">
        <v>58</v>
      </c>
      <c r="E13056" s="22" t="s">
        <v>24</v>
      </c>
    </row>
    <row r="13057" spans="1:5" x14ac:dyDescent="0.25">
      <c r="A13057" s="37">
        <v>7870417</v>
      </c>
      <c r="B13057" s="22">
        <v>7</v>
      </c>
      <c r="C13057" s="22" t="s">
        <v>58</v>
      </c>
      <c r="D13057" s="22" t="s">
        <v>58</v>
      </c>
      <c r="E13057" s="22" t="s">
        <v>24</v>
      </c>
    </row>
    <row r="13058" spans="1:5" x14ac:dyDescent="0.25">
      <c r="A13058" s="37">
        <v>7870418</v>
      </c>
      <c r="B13058" s="22">
        <v>7</v>
      </c>
      <c r="C13058" s="22" t="s">
        <v>58</v>
      </c>
      <c r="D13058" s="22" t="s">
        <v>58</v>
      </c>
      <c r="E13058" s="22" t="s">
        <v>64</v>
      </c>
    </row>
    <row r="13059" spans="1:5" x14ac:dyDescent="0.25">
      <c r="A13059" s="37">
        <v>7870419</v>
      </c>
      <c r="B13059" s="22">
        <v>7</v>
      </c>
      <c r="C13059" s="22" t="s">
        <v>58</v>
      </c>
      <c r="D13059" s="22" t="s">
        <v>58</v>
      </c>
      <c r="E13059" s="22" t="s">
        <v>64</v>
      </c>
    </row>
    <row r="13060" spans="1:5" x14ac:dyDescent="0.25">
      <c r="A13060" s="37">
        <v>7870470</v>
      </c>
      <c r="B13060" s="22">
        <v>7</v>
      </c>
      <c r="C13060" s="22" t="s">
        <v>61</v>
      </c>
      <c r="D13060" s="22" t="s">
        <v>61</v>
      </c>
      <c r="E13060" s="22" t="s">
        <v>64</v>
      </c>
    </row>
    <row r="13061" spans="1:5" x14ac:dyDescent="0.25">
      <c r="A13061" s="37">
        <v>7870471</v>
      </c>
      <c r="B13061" s="22">
        <v>7</v>
      </c>
      <c r="C13061" s="22" t="s">
        <v>56</v>
      </c>
      <c r="D13061" s="22" t="s">
        <v>56</v>
      </c>
      <c r="E13061" s="22" t="s">
        <v>64</v>
      </c>
    </row>
    <row r="13062" spans="1:5" x14ac:dyDescent="0.25">
      <c r="A13062" s="37">
        <v>7870408</v>
      </c>
      <c r="B13062" s="22">
        <v>7</v>
      </c>
      <c r="C13062" s="22" t="s">
        <v>58</v>
      </c>
      <c r="D13062" s="22" t="s">
        <v>58</v>
      </c>
      <c r="E13062" s="22" t="s">
        <v>64</v>
      </c>
    </row>
    <row r="13063" spans="1:5" x14ac:dyDescent="0.25">
      <c r="A13063" s="37">
        <v>7870409</v>
      </c>
      <c r="B13063" s="22">
        <v>7</v>
      </c>
      <c r="C13063" s="22" t="s">
        <v>62</v>
      </c>
      <c r="D13063" s="22" t="s">
        <v>62</v>
      </c>
      <c r="E13063" s="22" t="s">
        <v>64</v>
      </c>
    </row>
    <row r="13064" spans="1:5" x14ac:dyDescent="0.25">
      <c r="A13064" s="37">
        <v>7870420</v>
      </c>
      <c r="B13064" s="22">
        <v>7</v>
      </c>
      <c r="C13064" s="22" t="s">
        <v>57</v>
      </c>
      <c r="D13064" s="22" t="s">
        <v>57</v>
      </c>
      <c r="E13064" s="22" t="s">
        <v>64</v>
      </c>
    </row>
    <row r="13065" spans="1:5" x14ac:dyDescent="0.25">
      <c r="A13065" s="37">
        <v>7870425</v>
      </c>
      <c r="B13065" s="22">
        <v>7</v>
      </c>
      <c r="C13065" s="22" t="s">
        <v>58</v>
      </c>
      <c r="D13065" s="22" t="s">
        <v>58</v>
      </c>
      <c r="E13065" s="22" t="s">
        <v>64</v>
      </c>
    </row>
    <row r="13066" spans="1:5" x14ac:dyDescent="0.25">
      <c r="A13066" s="37">
        <v>7870428</v>
      </c>
      <c r="B13066" s="22">
        <v>7</v>
      </c>
      <c r="C13066" s="22" t="s">
        <v>57</v>
      </c>
      <c r="D13066" s="22" t="s">
        <v>57</v>
      </c>
      <c r="E13066" s="22" t="s">
        <v>64</v>
      </c>
    </row>
    <row r="13067" spans="1:5" x14ac:dyDescent="0.25">
      <c r="A13067" s="37">
        <v>7870456</v>
      </c>
      <c r="B13067" s="22">
        <v>7</v>
      </c>
      <c r="C13067" s="22" t="s">
        <v>58</v>
      </c>
      <c r="D13067" s="22" t="s">
        <v>58</v>
      </c>
      <c r="E13067" s="22" t="s">
        <v>24</v>
      </c>
    </row>
    <row r="13068" spans="1:5" x14ac:dyDescent="0.25">
      <c r="A13068" s="37">
        <v>7870462</v>
      </c>
      <c r="B13068" s="22">
        <v>7</v>
      </c>
      <c r="C13068" s="22" t="s">
        <v>62</v>
      </c>
      <c r="D13068" s="22" t="s">
        <v>62</v>
      </c>
      <c r="E13068" s="22" t="s">
        <v>64</v>
      </c>
    </row>
    <row r="13069" spans="1:5" x14ac:dyDescent="0.25">
      <c r="A13069" s="37">
        <v>7870487</v>
      </c>
      <c r="B13069" s="22">
        <v>7</v>
      </c>
      <c r="C13069" s="22" t="s">
        <v>62</v>
      </c>
      <c r="D13069" s="22" t="s">
        <v>62</v>
      </c>
      <c r="E13069" s="22" t="s">
        <v>64</v>
      </c>
    </row>
    <row r="13070" spans="1:5" x14ac:dyDescent="0.25">
      <c r="A13070" s="37">
        <v>7870493</v>
      </c>
      <c r="B13070" s="22">
        <v>7</v>
      </c>
      <c r="C13070" s="22" t="s">
        <v>58</v>
      </c>
      <c r="D13070" s="22" t="s">
        <v>58</v>
      </c>
      <c r="E13070" s="22" t="s">
        <v>24</v>
      </c>
    </row>
    <row r="13071" spans="1:5" x14ac:dyDescent="0.25">
      <c r="A13071" s="37">
        <v>7870495</v>
      </c>
      <c r="B13071" s="22">
        <v>7</v>
      </c>
      <c r="C13071" s="22" t="s">
        <v>58</v>
      </c>
      <c r="D13071" s="22" t="s">
        <v>58</v>
      </c>
      <c r="E13071" s="22" t="s">
        <v>64</v>
      </c>
    </row>
    <row r="13072" spans="1:5" x14ac:dyDescent="0.25">
      <c r="A13072" s="37">
        <v>7870472</v>
      </c>
      <c r="B13072" s="22">
        <v>7</v>
      </c>
      <c r="C13072" s="22" t="s">
        <v>62</v>
      </c>
      <c r="D13072" s="22" t="s">
        <v>62</v>
      </c>
      <c r="E13072" s="22" t="s">
        <v>64</v>
      </c>
    </row>
    <row r="13073" spans="1:5" x14ac:dyDescent="0.25">
      <c r="A13073" s="37">
        <v>7870473</v>
      </c>
      <c r="B13073" s="22">
        <v>7</v>
      </c>
      <c r="C13073" s="22" t="s">
        <v>58</v>
      </c>
      <c r="D13073" s="22" t="s">
        <v>58</v>
      </c>
      <c r="E13073" s="22" t="s">
        <v>64</v>
      </c>
    </row>
    <row r="13074" spans="1:5" x14ac:dyDescent="0.25">
      <c r="A13074" s="37">
        <v>7870474</v>
      </c>
      <c r="B13074" s="22">
        <v>7</v>
      </c>
      <c r="C13074" s="22" t="s">
        <v>62</v>
      </c>
      <c r="D13074" s="22" t="s">
        <v>62</v>
      </c>
      <c r="E13074" s="22" t="s">
        <v>64</v>
      </c>
    </row>
    <row r="13075" spans="1:5" x14ac:dyDescent="0.25">
      <c r="A13075" s="37">
        <v>7870476</v>
      </c>
      <c r="B13075" s="22">
        <v>7</v>
      </c>
      <c r="C13075" s="22" t="s">
        <v>58</v>
      </c>
      <c r="D13075" s="22" t="s">
        <v>58</v>
      </c>
      <c r="E13075" s="22" t="s">
        <v>24</v>
      </c>
    </row>
    <row r="13076" spans="1:5" x14ac:dyDescent="0.25">
      <c r="A13076" s="37">
        <v>7870477</v>
      </c>
      <c r="B13076" s="22">
        <v>7</v>
      </c>
      <c r="C13076" s="22" t="s">
        <v>62</v>
      </c>
      <c r="D13076" s="22" t="s">
        <v>62</v>
      </c>
      <c r="E13076" s="22" t="s">
        <v>26</v>
      </c>
    </row>
    <row r="13077" spans="1:5" x14ac:dyDescent="0.25">
      <c r="A13077" s="37">
        <v>7870478</v>
      </c>
      <c r="B13077" s="22">
        <v>7</v>
      </c>
      <c r="C13077" s="22" t="s">
        <v>57</v>
      </c>
      <c r="D13077" s="22" t="s">
        <v>57</v>
      </c>
      <c r="E13077" s="22" t="s">
        <v>64</v>
      </c>
    </row>
    <row r="13078" spans="1:5" x14ac:dyDescent="0.25">
      <c r="A13078" s="37">
        <v>7870479</v>
      </c>
      <c r="B13078" s="22">
        <v>7</v>
      </c>
      <c r="C13078" s="22" t="s">
        <v>58</v>
      </c>
      <c r="D13078" s="22" t="s">
        <v>58</v>
      </c>
      <c r="E13078" s="22" t="s">
        <v>64</v>
      </c>
    </row>
    <row r="13079" spans="1:5" x14ac:dyDescent="0.25">
      <c r="A13079" s="37">
        <v>7870581</v>
      </c>
      <c r="B13079" s="22">
        <v>7</v>
      </c>
      <c r="C13079" s="22" t="s">
        <v>58</v>
      </c>
      <c r="D13079" s="22" t="s">
        <v>58</v>
      </c>
      <c r="E13079" s="22" t="s">
        <v>26</v>
      </c>
    </row>
    <row r="13080" spans="1:5" x14ac:dyDescent="0.25">
      <c r="A13080" s="37">
        <v>7870582</v>
      </c>
      <c r="B13080" s="22">
        <v>7</v>
      </c>
      <c r="C13080" s="22" t="s">
        <v>58</v>
      </c>
      <c r="D13080" s="22" t="s">
        <v>58</v>
      </c>
      <c r="E13080" s="22" t="s">
        <v>64</v>
      </c>
    </row>
    <row r="13081" spans="1:5" x14ac:dyDescent="0.25">
      <c r="A13081" s="37">
        <v>7870583</v>
      </c>
      <c r="B13081" s="22">
        <v>7</v>
      </c>
      <c r="C13081" s="22" t="s">
        <v>62</v>
      </c>
      <c r="D13081" s="22" t="s">
        <v>62</v>
      </c>
      <c r="E13081" s="22" t="s">
        <v>64</v>
      </c>
    </row>
    <row r="13082" spans="1:5" x14ac:dyDescent="0.25">
      <c r="A13082" s="37">
        <v>7870514</v>
      </c>
      <c r="B13082" s="22">
        <v>7</v>
      </c>
      <c r="C13082" s="22" t="s">
        <v>62</v>
      </c>
      <c r="D13082" s="22" t="s">
        <v>62</v>
      </c>
      <c r="E13082" s="22" t="s">
        <v>64</v>
      </c>
    </row>
    <row r="13083" spans="1:5" x14ac:dyDescent="0.25">
      <c r="A13083" s="37">
        <v>7870515</v>
      </c>
      <c r="B13083" s="22">
        <v>7</v>
      </c>
      <c r="C13083" s="22" t="s">
        <v>58</v>
      </c>
      <c r="D13083" s="22" t="s">
        <v>58</v>
      </c>
      <c r="E13083" s="22" t="s">
        <v>24</v>
      </c>
    </row>
    <row r="13084" spans="1:5" x14ac:dyDescent="0.25">
      <c r="A13084" s="37">
        <v>7870517</v>
      </c>
      <c r="B13084" s="22">
        <v>7</v>
      </c>
      <c r="C13084" s="22" t="s">
        <v>58</v>
      </c>
      <c r="D13084" s="22" t="s">
        <v>58</v>
      </c>
      <c r="E13084" s="22" t="s">
        <v>64</v>
      </c>
    </row>
    <row r="13085" spans="1:5" x14ac:dyDescent="0.25">
      <c r="A13085" s="37">
        <v>7870522</v>
      </c>
      <c r="B13085" s="22">
        <v>7</v>
      </c>
      <c r="C13085" s="22" t="s">
        <v>57</v>
      </c>
      <c r="D13085" s="22" t="s">
        <v>57</v>
      </c>
      <c r="E13085" s="22" t="s">
        <v>64</v>
      </c>
    </row>
    <row r="13086" spans="1:5" x14ac:dyDescent="0.25">
      <c r="A13086" s="37">
        <v>7870523</v>
      </c>
      <c r="B13086" s="22">
        <v>7</v>
      </c>
      <c r="C13086" s="22" t="s">
        <v>58</v>
      </c>
      <c r="D13086" s="22" t="s">
        <v>58</v>
      </c>
      <c r="E13086" s="22" t="s">
        <v>64</v>
      </c>
    </row>
    <row r="13087" spans="1:5" x14ac:dyDescent="0.25">
      <c r="A13087" s="37">
        <v>7870538</v>
      </c>
      <c r="B13087" s="22">
        <v>7</v>
      </c>
      <c r="C13087" s="22" t="s">
        <v>52</v>
      </c>
      <c r="D13087" s="22" t="s">
        <v>52</v>
      </c>
      <c r="E13087" s="22" t="s">
        <v>64</v>
      </c>
    </row>
    <row r="13088" spans="1:5" x14ac:dyDescent="0.25">
      <c r="A13088" s="37">
        <v>7870546</v>
      </c>
      <c r="B13088" s="22">
        <v>7</v>
      </c>
      <c r="C13088" s="22" t="s">
        <v>58</v>
      </c>
      <c r="D13088" s="22" t="s">
        <v>58</v>
      </c>
      <c r="E13088" s="22" t="s">
        <v>64</v>
      </c>
    </row>
    <row r="13089" spans="1:5" x14ac:dyDescent="0.25">
      <c r="A13089" s="37">
        <v>7870549</v>
      </c>
      <c r="B13089" s="22">
        <v>7</v>
      </c>
      <c r="C13089" s="22" t="s">
        <v>58</v>
      </c>
      <c r="D13089" s="22" t="s">
        <v>58</v>
      </c>
      <c r="E13089" s="22" t="s">
        <v>64</v>
      </c>
    </row>
    <row r="13090" spans="1:5" x14ac:dyDescent="0.25">
      <c r="A13090" s="37">
        <v>7870554</v>
      </c>
      <c r="B13090" s="22">
        <v>7</v>
      </c>
      <c r="C13090" s="22" t="s">
        <v>58</v>
      </c>
      <c r="D13090" s="22" t="s">
        <v>58</v>
      </c>
      <c r="E13090" s="22" t="s">
        <v>64</v>
      </c>
    </row>
    <row r="13091" spans="1:5" x14ac:dyDescent="0.25">
      <c r="A13091" s="37">
        <v>7870558</v>
      </c>
      <c r="B13091" s="22">
        <v>7</v>
      </c>
      <c r="C13091" s="22" t="s">
        <v>62</v>
      </c>
      <c r="D13091" s="22" t="s">
        <v>62</v>
      </c>
      <c r="E13091" s="22" t="s">
        <v>64</v>
      </c>
    </row>
    <row r="13092" spans="1:5" x14ac:dyDescent="0.25">
      <c r="A13092" s="37">
        <v>7870565</v>
      </c>
      <c r="B13092" s="22">
        <v>7</v>
      </c>
      <c r="C13092" s="22" t="s">
        <v>62</v>
      </c>
      <c r="D13092" s="22" t="s">
        <v>62</v>
      </c>
      <c r="E13092" s="22" t="s">
        <v>24</v>
      </c>
    </row>
    <row r="13093" spans="1:5" x14ac:dyDescent="0.25">
      <c r="A13093" s="37">
        <v>7870569</v>
      </c>
      <c r="B13093" s="22">
        <v>7</v>
      </c>
      <c r="C13093" s="22" t="s">
        <v>58</v>
      </c>
      <c r="D13093" s="22" t="s">
        <v>58</v>
      </c>
      <c r="E13093" s="22" t="s">
        <v>64</v>
      </c>
    </row>
    <row r="13094" spans="1:5" x14ac:dyDescent="0.25">
      <c r="A13094" s="37">
        <v>7870571</v>
      </c>
      <c r="B13094" s="22">
        <v>7</v>
      </c>
      <c r="C13094" s="22" t="s">
        <v>58</v>
      </c>
      <c r="D13094" s="22" t="s">
        <v>58</v>
      </c>
      <c r="E13094" s="22" t="s">
        <v>64</v>
      </c>
    </row>
    <row r="13095" spans="1:5" x14ac:dyDescent="0.25">
      <c r="A13095" s="37">
        <v>7870575</v>
      </c>
      <c r="B13095" s="22">
        <v>7</v>
      </c>
      <c r="C13095" s="22" t="s">
        <v>58</v>
      </c>
      <c r="D13095" s="22" t="s">
        <v>58</v>
      </c>
      <c r="E13095" s="22" t="s">
        <v>64</v>
      </c>
    </row>
    <row r="13096" spans="1:5" x14ac:dyDescent="0.25">
      <c r="A13096" s="37">
        <v>7870594</v>
      </c>
      <c r="B13096" s="22">
        <v>7</v>
      </c>
      <c r="C13096" s="22" t="s">
        <v>58</v>
      </c>
      <c r="D13096" s="22" t="s">
        <v>58</v>
      </c>
      <c r="E13096" s="22" t="s">
        <v>24</v>
      </c>
    </row>
    <row r="13097" spans="1:5" x14ac:dyDescent="0.25">
      <c r="A13097" s="37">
        <v>7870597</v>
      </c>
      <c r="B13097" s="22">
        <v>7</v>
      </c>
      <c r="C13097" s="22" t="s">
        <v>57</v>
      </c>
      <c r="D13097" s="22" t="s">
        <v>57</v>
      </c>
      <c r="E13097" s="22" t="s">
        <v>25</v>
      </c>
    </row>
    <row r="13098" spans="1:5" x14ac:dyDescent="0.25">
      <c r="A13098" s="37">
        <v>7870604</v>
      </c>
      <c r="B13098" s="22">
        <v>7</v>
      </c>
      <c r="C13098" s="22" t="s">
        <v>58</v>
      </c>
      <c r="D13098" s="22" t="s">
        <v>58</v>
      </c>
      <c r="E13098" s="22" t="s">
        <v>64</v>
      </c>
    </row>
    <row r="13099" spans="1:5" x14ac:dyDescent="0.25">
      <c r="A13099" s="37">
        <v>7870607</v>
      </c>
      <c r="B13099" s="22">
        <v>7</v>
      </c>
      <c r="C13099" s="22" t="s">
        <v>58</v>
      </c>
      <c r="D13099" s="22" t="s">
        <v>58</v>
      </c>
      <c r="E13099" s="22" t="s">
        <v>64</v>
      </c>
    </row>
    <row r="13100" spans="1:5" x14ac:dyDescent="0.25">
      <c r="A13100" s="37">
        <v>7870585</v>
      </c>
      <c r="B13100" s="22">
        <v>7</v>
      </c>
      <c r="C13100" s="22" t="s">
        <v>57</v>
      </c>
      <c r="D13100" s="22" t="s">
        <v>57</v>
      </c>
      <c r="E13100" s="22" t="s">
        <v>64</v>
      </c>
    </row>
    <row r="13101" spans="1:5" x14ac:dyDescent="0.25">
      <c r="A13101" s="37">
        <v>7870586</v>
      </c>
      <c r="B13101" s="22">
        <v>7</v>
      </c>
      <c r="C13101" s="22" t="s">
        <v>62</v>
      </c>
      <c r="D13101" s="22" t="s">
        <v>62</v>
      </c>
      <c r="E13101" s="22" t="s">
        <v>64</v>
      </c>
    </row>
    <row r="13102" spans="1:5" x14ac:dyDescent="0.25">
      <c r="A13102" s="37">
        <v>7870589</v>
      </c>
      <c r="B13102" s="22">
        <v>7</v>
      </c>
      <c r="C13102" s="22" t="s">
        <v>52</v>
      </c>
      <c r="D13102" s="22" t="s">
        <v>52</v>
      </c>
      <c r="E13102" s="22" t="s">
        <v>64</v>
      </c>
    </row>
    <row r="13103" spans="1:5" x14ac:dyDescent="0.25">
      <c r="A13103" s="37">
        <v>7871939</v>
      </c>
      <c r="B13103" s="22">
        <v>7</v>
      </c>
      <c r="C13103" s="22" t="s">
        <v>52</v>
      </c>
      <c r="D13103" s="22" t="s">
        <v>52</v>
      </c>
      <c r="E13103" s="22" t="s">
        <v>64</v>
      </c>
    </row>
    <row r="13104" spans="1:5" x14ac:dyDescent="0.25">
      <c r="A13104" s="37">
        <v>7874184</v>
      </c>
      <c r="B13104" s="22">
        <v>7</v>
      </c>
      <c r="C13104" s="22" t="s">
        <v>57</v>
      </c>
      <c r="D13104" s="22" t="s">
        <v>57</v>
      </c>
      <c r="E13104" s="22" t="s">
        <v>64</v>
      </c>
    </row>
    <row r="13105" spans="1:5" x14ac:dyDescent="0.25">
      <c r="A13105" s="37">
        <v>7874185</v>
      </c>
      <c r="B13105" s="22">
        <v>7</v>
      </c>
      <c r="C13105" s="22" t="s">
        <v>57</v>
      </c>
      <c r="D13105" s="22" t="s">
        <v>57</v>
      </c>
      <c r="E13105" s="22" t="s">
        <v>24</v>
      </c>
    </row>
    <row r="13106" spans="1:5" x14ac:dyDescent="0.25">
      <c r="A13106" s="37">
        <v>7874186</v>
      </c>
      <c r="B13106" s="22">
        <v>7</v>
      </c>
      <c r="C13106" s="22" t="s">
        <v>57</v>
      </c>
      <c r="D13106" s="22" t="s">
        <v>57</v>
      </c>
      <c r="E13106" s="22" t="s">
        <v>23</v>
      </c>
    </row>
    <row r="13107" spans="1:5" x14ac:dyDescent="0.25">
      <c r="A13107" s="37">
        <v>7871806</v>
      </c>
      <c r="B13107" s="22">
        <v>7</v>
      </c>
      <c r="C13107" s="22" t="s">
        <v>56</v>
      </c>
      <c r="D13107" s="22" t="s">
        <v>56</v>
      </c>
      <c r="E13107" s="22" t="s">
        <v>64</v>
      </c>
    </row>
    <row r="13108" spans="1:5" x14ac:dyDescent="0.25">
      <c r="A13108" s="37">
        <v>7874402</v>
      </c>
      <c r="B13108" s="22">
        <v>7</v>
      </c>
      <c r="C13108" s="22" t="s">
        <v>57</v>
      </c>
      <c r="D13108" s="22" t="s">
        <v>57</v>
      </c>
      <c r="E13108" s="22" t="s">
        <v>23</v>
      </c>
    </row>
    <row r="13109" spans="1:5" x14ac:dyDescent="0.25">
      <c r="A13109" s="37">
        <v>7874407</v>
      </c>
      <c r="B13109" s="22">
        <v>7</v>
      </c>
      <c r="C13109" s="22" t="s">
        <v>56</v>
      </c>
      <c r="D13109" s="22" t="s">
        <v>56</v>
      </c>
      <c r="E13109" s="22" t="s">
        <v>64</v>
      </c>
    </row>
    <row r="13110" spans="1:5" x14ac:dyDescent="0.25">
      <c r="A13110" s="37">
        <v>7874408</v>
      </c>
      <c r="B13110" s="22">
        <v>7</v>
      </c>
      <c r="C13110" s="22" t="s">
        <v>57</v>
      </c>
      <c r="D13110" s="22" t="s">
        <v>57</v>
      </c>
      <c r="E13110" s="22" t="s">
        <v>24</v>
      </c>
    </row>
    <row r="13111" spans="1:5" x14ac:dyDescent="0.25">
      <c r="A13111" s="37">
        <v>7874413</v>
      </c>
      <c r="B13111" s="22">
        <v>7</v>
      </c>
      <c r="C13111" s="22" t="s">
        <v>57</v>
      </c>
      <c r="D13111" s="22" t="s">
        <v>57</v>
      </c>
      <c r="E13111" s="22" t="s">
        <v>64</v>
      </c>
    </row>
    <row r="13112" spans="1:5" x14ac:dyDescent="0.25">
      <c r="A13112" s="37">
        <v>7874418</v>
      </c>
      <c r="B13112" s="22">
        <v>7</v>
      </c>
      <c r="C13112" s="22" t="s">
        <v>57</v>
      </c>
      <c r="D13112" s="22" t="s">
        <v>57</v>
      </c>
      <c r="E13112" s="22" t="s">
        <v>64</v>
      </c>
    </row>
    <row r="13113" spans="1:5" x14ac:dyDescent="0.25">
      <c r="A13113" s="37">
        <v>7874420</v>
      </c>
      <c r="B13113" s="22">
        <v>7</v>
      </c>
      <c r="C13113" s="22" t="s">
        <v>57</v>
      </c>
      <c r="D13113" s="22" t="s">
        <v>57</v>
      </c>
      <c r="E13113" s="22" t="s">
        <v>26</v>
      </c>
    </row>
    <row r="13114" spans="1:5" x14ac:dyDescent="0.25">
      <c r="A13114" s="37">
        <v>7874422</v>
      </c>
      <c r="B13114" s="22">
        <v>7</v>
      </c>
      <c r="C13114" s="22" t="s">
        <v>57</v>
      </c>
      <c r="D13114" s="22" t="s">
        <v>57</v>
      </c>
      <c r="E13114" s="22" t="s">
        <v>64</v>
      </c>
    </row>
    <row r="13115" spans="1:5" x14ac:dyDescent="0.25">
      <c r="A13115" s="37">
        <v>7874423</v>
      </c>
      <c r="B13115" s="22">
        <v>7</v>
      </c>
      <c r="C13115" s="22" t="s">
        <v>57</v>
      </c>
      <c r="D13115" s="22" t="s">
        <v>57</v>
      </c>
      <c r="E13115" s="22" t="s">
        <v>64</v>
      </c>
    </row>
    <row r="13116" spans="1:5" x14ac:dyDescent="0.25">
      <c r="A13116" s="37">
        <v>7874187</v>
      </c>
      <c r="B13116" s="22">
        <v>7</v>
      </c>
      <c r="C13116" s="22" t="s">
        <v>57</v>
      </c>
      <c r="D13116" s="22" t="s">
        <v>57</v>
      </c>
      <c r="E13116" s="22" t="s">
        <v>24</v>
      </c>
    </row>
    <row r="13117" spans="1:5" x14ac:dyDescent="0.25">
      <c r="A13117" s="37">
        <v>7874188</v>
      </c>
      <c r="B13117" s="22">
        <v>7</v>
      </c>
      <c r="C13117" s="22" t="s">
        <v>57</v>
      </c>
      <c r="D13117" s="22" t="s">
        <v>57</v>
      </c>
      <c r="E13117" s="22" t="s">
        <v>64</v>
      </c>
    </row>
    <row r="13118" spans="1:5" x14ac:dyDescent="0.25">
      <c r="A13118" s="37">
        <v>7874189</v>
      </c>
      <c r="B13118" s="22">
        <v>7</v>
      </c>
      <c r="C13118" s="22" t="s">
        <v>57</v>
      </c>
      <c r="D13118" s="22" t="s">
        <v>57</v>
      </c>
      <c r="E13118" s="22" t="s">
        <v>64</v>
      </c>
    </row>
    <row r="13119" spans="1:5" x14ac:dyDescent="0.25">
      <c r="A13119" s="37">
        <v>7874430</v>
      </c>
      <c r="B13119" s="22">
        <v>7</v>
      </c>
      <c r="C13119" s="22" t="s">
        <v>57</v>
      </c>
      <c r="D13119" s="22" t="s">
        <v>57</v>
      </c>
      <c r="E13119" s="22" t="s">
        <v>64</v>
      </c>
    </row>
    <row r="13120" spans="1:5" x14ac:dyDescent="0.25">
      <c r="A13120" s="37">
        <v>7874431</v>
      </c>
      <c r="B13120" s="22">
        <v>7</v>
      </c>
      <c r="C13120" s="22" t="s">
        <v>57</v>
      </c>
      <c r="D13120" s="22" t="s">
        <v>57</v>
      </c>
      <c r="E13120" s="22" t="s">
        <v>64</v>
      </c>
    </row>
    <row r="13121" spans="1:5" x14ac:dyDescent="0.25">
      <c r="A13121" s="37">
        <v>7874432</v>
      </c>
      <c r="B13121" s="22">
        <v>7</v>
      </c>
      <c r="C13121" s="22" t="s">
        <v>57</v>
      </c>
      <c r="D13121" s="22" t="s">
        <v>57</v>
      </c>
      <c r="E13121" s="22" t="s">
        <v>64</v>
      </c>
    </row>
    <row r="13122" spans="1:5" x14ac:dyDescent="0.25">
      <c r="A13122" s="37">
        <v>7874433</v>
      </c>
      <c r="B13122" s="22">
        <v>7</v>
      </c>
      <c r="C13122" s="22" t="s">
        <v>57</v>
      </c>
      <c r="D13122" s="22" t="s">
        <v>57</v>
      </c>
      <c r="E13122" s="22" t="s">
        <v>64</v>
      </c>
    </row>
    <row r="13123" spans="1:5" x14ac:dyDescent="0.25">
      <c r="A13123" s="37">
        <v>7874434</v>
      </c>
      <c r="B13123" s="22">
        <v>7</v>
      </c>
      <c r="C13123" s="22" t="s">
        <v>57</v>
      </c>
      <c r="D13123" s="22" t="s">
        <v>57</v>
      </c>
      <c r="E13123" s="22" t="s">
        <v>64</v>
      </c>
    </row>
    <row r="13124" spans="1:5" x14ac:dyDescent="0.25">
      <c r="A13124" s="37">
        <v>7874438</v>
      </c>
      <c r="B13124" s="22">
        <v>7</v>
      </c>
      <c r="C13124" s="22" t="s">
        <v>57</v>
      </c>
      <c r="D13124" s="22" t="s">
        <v>57</v>
      </c>
      <c r="E13124" s="22" t="s">
        <v>64</v>
      </c>
    </row>
    <row r="13125" spans="1:5" x14ac:dyDescent="0.25">
      <c r="A13125" s="37">
        <v>7874440</v>
      </c>
      <c r="B13125" s="22">
        <v>7</v>
      </c>
      <c r="C13125" s="22" t="s">
        <v>57</v>
      </c>
      <c r="D13125" s="22" t="s">
        <v>57</v>
      </c>
      <c r="E13125" s="22" t="s">
        <v>64</v>
      </c>
    </row>
    <row r="13126" spans="1:5" x14ac:dyDescent="0.25">
      <c r="A13126" s="37">
        <v>7874441</v>
      </c>
      <c r="B13126" s="22">
        <v>7</v>
      </c>
      <c r="C13126" s="22" t="s">
        <v>57</v>
      </c>
      <c r="D13126" s="22" t="s">
        <v>57</v>
      </c>
      <c r="E13126" s="22" t="s">
        <v>64</v>
      </c>
    </row>
    <row r="13127" spans="1:5" x14ac:dyDescent="0.25">
      <c r="A13127" s="37">
        <v>7874444</v>
      </c>
      <c r="B13127" s="22">
        <v>7</v>
      </c>
      <c r="C13127" s="22" t="s">
        <v>57</v>
      </c>
      <c r="D13127" s="22" t="s">
        <v>57</v>
      </c>
      <c r="E13127" s="22" t="s">
        <v>25</v>
      </c>
    </row>
    <row r="13128" spans="1:5" x14ac:dyDescent="0.25">
      <c r="A13128" s="37">
        <v>7874445</v>
      </c>
      <c r="B13128" s="22">
        <v>7</v>
      </c>
      <c r="C13128" s="22" t="s">
        <v>61</v>
      </c>
      <c r="D13128" s="22" t="s">
        <v>61</v>
      </c>
      <c r="E13128" s="22" t="s">
        <v>64</v>
      </c>
    </row>
    <row r="13129" spans="1:5" x14ac:dyDescent="0.25">
      <c r="A13129" s="37">
        <v>7874446</v>
      </c>
      <c r="B13129" s="22">
        <v>7</v>
      </c>
      <c r="C13129" s="22" t="s">
        <v>57</v>
      </c>
      <c r="D13129" s="22" t="s">
        <v>57</v>
      </c>
      <c r="E13129" s="22" t="s">
        <v>24</v>
      </c>
    </row>
    <row r="13130" spans="1:5" x14ac:dyDescent="0.25">
      <c r="A13130" s="37">
        <v>7874449</v>
      </c>
      <c r="B13130" s="22">
        <v>7</v>
      </c>
      <c r="C13130" s="22" t="s">
        <v>57</v>
      </c>
      <c r="D13130" s="22" t="s">
        <v>57</v>
      </c>
      <c r="E13130" s="22" t="s">
        <v>64</v>
      </c>
    </row>
    <row r="13131" spans="1:5" x14ac:dyDescent="0.25">
      <c r="A13131" s="37">
        <v>7874452</v>
      </c>
      <c r="B13131" s="22">
        <v>7</v>
      </c>
      <c r="C13131" s="22" t="s">
        <v>57</v>
      </c>
      <c r="D13131" s="22" t="s">
        <v>57</v>
      </c>
      <c r="E13131" s="22" t="s">
        <v>64</v>
      </c>
    </row>
    <row r="13132" spans="1:5" x14ac:dyDescent="0.25">
      <c r="A13132" s="37">
        <v>7874455</v>
      </c>
      <c r="B13132" s="22">
        <v>7</v>
      </c>
      <c r="C13132" s="22" t="s">
        <v>57</v>
      </c>
      <c r="D13132" s="22" t="s">
        <v>57</v>
      </c>
      <c r="E13132" s="22" t="s">
        <v>64</v>
      </c>
    </row>
    <row r="13133" spans="1:5" x14ac:dyDescent="0.25">
      <c r="A13133" s="37">
        <v>7874458</v>
      </c>
      <c r="B13133" s="22">
        <v>7</v>
      </c>
      <c r="C13133" s="22" t="s">
        <v>57</v>
      </c>
      <c r="D13133" s="22" t="s">
        <v>57</v>
      </c>
      <c r="E13133" s="22" t="s">
        <v>23</v>
      </c>
    </row>
    <row r="13134" spans="1:5" x14ac:dyDescent="0.25">
      <c r="A13134" s="37">
        <v>7874461</v>
      </c>
      <c r="B13134" s="22">
        <v>7</v>
      </c>
      <c r="C13134" s="22" t="s">
        <v>57</v>
      </c>
      <c r="D13134" s="22" t="s">
        <v>57</v>
      </c>
      <c r="E13134" s="22" t="s">
        <v>64</v>
      </c>
    </row>
    <row r="13135" spans="1:5" x14ac:dyDescent="0.25">
      <c r="A13135" s="37">
        <v>7874439</v>
      </c>
      <c r="B13135" s="22">
        <v>7</v>
      </c>
      <c r="C13135" s="22" t="s">
        <v>57</v>
      </c>
      <c r="D13135" s="22" t="s">
        <v>57</v>
      </c>
      <c r="E13135" s="22" t="s">
        <v>24</v>
      </c>
    </row>
    <row r="13136" spans="1:5" x14ac:dyDescent="0.25">
      <c r="A13136" s="37">
        <v>7874470</v>
      </c>
      <c r="B13136" s="22">
        <v>7</v>
      </c>
      <c r="C13136" s="22" t="s">
        <v>57</v>
      </c>
      <c r="D13136" s="22" t="s">
        <v>57</v>
      </c>
      <c r="E13136" s="22" t="s">
        <v>26</v>
      </c>
    </row>
    <row r="13137" spans="1:5" x14ac:dyDescent="0.25">
      <c r="A13137" s="37">
        <v>7874471</v>
      </c>
      <c r="B13137" s="22">
        <v>7</v>
      </c>
      <c r="C13137" s="22" t="s">
        <v>57</v>
      </c>
      <c r="D13137" s="22" t="s">
        <v>57</v>
      </c>
      <c r="E13137" s="22" t="s">
        <v>25</v>
      </c>
    </row>
    <row r="13138" spans="1:5" x14ac:dyDescent="0.25">
      <c r="A13138" s="37">
        <v>7874472</v>
      </c>
      <c r="B13138" s="22">
        <v>7</v>
      </c>
      <c r="C13138" s="22" t="s">
        <v>57</v>
      </c>
      <c r="D13138" s="22" t="s">
        <v>57</v>
      </c>
      <c r="E13138" s="22" t="s">
        <v>24</v>
      </c>
    </row>
    <row r="13139" spans="1:5" x14ac:dyDescent="0.25">
      <c r="A13139" s="37">
        <v>7874473</v>
      </c>
      <c r="B13139" s="22">
        <v>7</v>
      </c>
      <c r="C13139" s="22" t="s">
        <v>57</v>
      </c>
      <c r="D13139" s="22" t="s">
        <v>57</v>
      </c>
      <c r="E13139" s="22" t="s">
        <v>26</v>
      </c>
    </row>
    <row r="13140" spans="1:5" x14ac:dyDescent="0.25">
      <c r="A13140" s="37">
        <v>7874475</v>
      </c>
      <c r="B13140" s="22">
        <v>7</v>
      </c>
      <c r="C13140" s="22" t="s">
        <v>57</v>
      </c>
      <c r="D13140" s="22" t="s">
        <v>57</v>
      </c>
      <c r="E13140" s="22" t="s">
        <v>25</v>
      </c>
    </row>
    <row r="13141" spans="1:5" x14ac:dyDescent="0.25">
      <c r="A13141" s="37">
        <v>7874477</v>
      </c>
      <c r="B13141" s="22">
        <v>7</v>
      </c>
      <c r="C13141" s="22" t="s">
        <v>57</v>
      </c>
      <c r="D13141" s="22" t="s">
        <v>57</v>
      </c>
      <c r="E13141" s="22" t="s">
        <v>24</v>
      </c>
    </row>
    <row r="13142" spans="1:5" x14ac:dyDescent="0.25">
      <c r="A13142" s="37">
        <v>7874479</v>
      </c>
      <c r="B13142" s="22">
        <v>7</v>
      </c>
      <c r="C13142" s="22" t="s">
        <v>57</v>
      </c>
      <c r="D13142" s="22" t="s">
        <v>57</v>
      </c>
      <c r="E13142" s="22" t="s">
        <v>23</v>
      </c>
    </row>
    <row r="13143" spans="1:5" x14ac:dyDescent="0.25">
      <c r="A13143" s="37">
        <v>7874463</v>
      </c>
      <c r="B13143" s="22">
        <v>7</v>
      </c>
      <c r="C13143" s="22" t="s">
        <v>57</v>
      </c>
      <c r="D13143" s="22" t="s">
        <v>57</v>
      </c>
      <c r="E13143" s="22" t="s">
        <v>64</v>
      </c>
    </row>
    <row r="13144" spans="1:5" x14ac:dyDescent="0.25">
      <c r="A13144" s="37">
        <v>7874468</v>
      </c>
      <c r="B13144" s="22">
        <v>7</v>
      </c>
      <c r="C13144" s="22" t="s">
        <v>57</v>
      </c>
      <c r="D13144" s="22" t="s">
        <v>57</v>
      </c>
      <c r="E13144" s="22" t="s">
        <v>64</v>
      </c>
    </row>
    <row r="13145" spans="1:5" x14ac:dyDescent="0.25">
      <c r="A13145" s="37">
        <v>7874469</v>
      </c>
      <c r="B13145" s="22">
        <v>7</v>
      </c>
      <c r="C13145" s="22" t="s">
        <v>57</v>
      </c>
      <c r="D13145" s="22" t="s">
        <v>57</v>
      </c>
      <c r="E13145" s="22" t="s">
        <v>64</v>
      </c>
    </row>
    <row r="13146" spans="1:5" x14ac:dyDescent="0.25">
      <c r="A13146" s="37">
        <v>7874482</v>
      </c>
      <c r="B13146" s="22">
        <v>7</v>
      </c>
      <c r="C13146" s="22" t="s">
        <v>57</v>
      </c>
      <c r="D13146" s="22" t="s">
        <v>57</v>
      </c>
      <c r="E13146" s="22" t="s">
        <v>64</v>
      </c>
    </row>
    <row r="13147" spans="1:5" x14ac:dyDescent="0.25">
      <c r="A13147" s="37">
        <v>7874483</v>
      </c>
      <c r="B13147" s="22">
        <v>7</v>
      </c>
      <c r="C13147" s="22" t="s">
        <v>57</v>
      </c>
      <c r="D13147" s="22" t="s">
        <v>57</v>
      </c>
      <c r="E13147" s="22" t="s">
        <v>64</v>
      </c>
    </row>
    <row r="13148" spans="1:5" x14ac:dyDescent="0.25">
      <c r="A13148" s="37">
        <v>7874486</v>
      </c>
      <c r="B13148" s="22">
        <v>7</v>
      </c>
      <c r="C13148" s="22" t="s">
        <v>57</v>
      </c>
      <c r="D13148" s="22" t="s">
        <v>57</v>
      </c>
      <c r="E13148" s="22" t="s">
        <v>25</v>
      </c>
    </row>
    <row r="13149" spans="1:5" x14ac:dyDescent="0.25">
      <c r="A13149" s="37">
        <v>7874489</v>
      </c>
      <c r="B13149" s="22">
        <v>7</v>
      </c>
      <c r="C13149" s="22" t="s">
        <v>57</v>
      </c>
      <c r="D13149" s="22" t="s">
        <v>57</v>
      </c>
      <c r="E13149" s="22" t="s">
        <v>24</v>
      </c>
    </row>
    <row r="13150" spans="1:5" x14ac:dyDescent="0.25">
      <c r="A13150" s="37">
        <v>7874490</v>
      </c>
      <c r="B13150" s="22">
        <v>7</v>
      </c>
      <c r="C13150" s="22" t="s">
        <v>57</v>
      </c>
      <c r="D13150" s="22" t="s">
        <v>57</v>
      </c>
      <c r="E13150" s="22" t="s">
        <v>64</v>
      </c>
    </row>
    <row r="13151" spans="1:5" x14ac:dyDescent="0.25">
      <c r="A13151" s="37">
        <v>7874493</v>
      </c>
      <c r="B13151" s="22">
        <v>7</v>
      </c>
      <c r="C13151" s="22" t="s">
        <v>57</v>
      </c>
      <c r="D13151" s="22" t="s">
        <v>57</v>
      </c>
      <c r="E13151" s="22" t="s">
        <v>64</v>
      </c>
    </row>
    <row r="13152" spans="1:5" x14ac:dyDescent="0.25">
      <c r="A13152" s="37">
        <v>7874478</v>
      </c>
      <c r="B13152" s="22">
        <v>7</v>
      </c>
      <c r="C13152" s="22" t="s">
        <v>57</v>
      </c>
      <c r="D13152" s="22" t="s">
        <v>57</v>
      </c>
      <c r="E13152" s="22" t="s">
        <v>64</v>
      </c>
    </row>
    <row r="13153" spans="1:5" x14ac:dyDescent="0.25">
      <c r="A13153" s="37">
        <v>7874500</v>
      </c>
      <c r="B13153" s="22">
        <v>7</v>
      </c>
      <c r="C13153" s="22" t="s">
        <v>57</v>
      </c>
      <c r="D13153" s="22" t="s">
        <v>57</v>
      </c>
      <c r="E13153" s="22" t="s">
        <v>24</v>
      </c>
    </row>
    <row r="13154" spans="1:5" x14ac:dyDescent="0.25">
      <c r="A13154" s="37">
        <v>7874502</v>
      </c>
      <c r="B13154" s="22">
        <v>7</v>
      </c>
      <c r="C13154" s="22" t="s">
        <v>57</v>
      </c>
      <c r="D13154" s="22" t="s">
        <v>57</v>
      </c>
      <c r="E13154" s="22" t="s">
        <v>24</v>
      </c>
    </row>
    <row r="13155" spans="1:5" x14ac:dyDescent="0.25">
      <c r="A13155" s="37">
        <v>7874503</v>
      </c>
      <c r="B13155" s="22">
        <v>7</v>
      </c>
      <c r="C13155" s="22" t="s">
        <v>57</v>
      </c>
      <c r="D13155" s="22" t="s">
        <v>57</v>
      </c>
      <c r="E13155" s="22" t="s">
        <v>64</v>
      </c>
    </row>
    <row r="13156" spans="1:5" x14ac:dyDescent="0.25">
      <c r="A13156" s="37">
        <v>7874505</v>
      </c>
      <c r="B13156" s="22">
        <v>7</v>
      </c>
      <c r="C13156" s="22" t="s">
        <v>57</v>
      </c>
      <c r="D13156" s="22" t="s">
        <v>57</v>
      </c>
      <c r="E13156" s="22" t="s">
        <v>26</v>
      </c>
    </row>
    <row r="13157" spans="1:5" x14ac:dyDescent="0.25">
      <c r="A13157" s="37">
        <v>7874506</v>
      </c>
      <c r="B13157" s="22">
        <v>7</v>
      </c>
      <c r="C13157" s="22" t="s">
        <v>57</v>
      </c>
      <c r="D13157" s="22" t="s">
        <v>57</v>
      </c>
      <c r="E13157" s="22" t="s">
        <v>24</v>
      </c>
    </row>
    <row r="13158" spans="1:5" x14ac:dyDescent="0.25">
      <c r="A13158" s="37">
        <v>7874507</v>
      </c>
      <c r="B13158" s="22">
        <v>7</v>
      </c>
      <c r="C13158" s="22" t="s">
        <v>57</v>
      </c>
      <c r="D13158" s="22" t="s">
        <v>57</v>
      </c>
      <c r="E13158" s="22" t="s">
        <v>64</v>
      </c>
    </row>
    <row r="13159" spans="1:5" x14ac:dyDescent="0.25">
      <c r="A13159" s="37">
        <v>7874496</v>
      </c>
      <c r="B13159" s="22">
        <v>7</v>
      </c>
      <c r="C13159" s="22" t="s">
        <v>57</v>
      </c>
      <c r="D13159" s="22" t="s">
        <v>57</v>
      </c>
      <c r="E13159" s="22" t="s">
        <v>24</v>
      </c>
    </row>
    <row r="13160" spans="1:5" x14ac:dyDescent="0.25">
      <c r="A13160" s="37">
        <v>7874499</v>
      </c>
      <c r="B13160" s="22">
        <v>7</v>
      </c>
      <c r="C13160" s="22" t="s">
        <v>57</v>
      </c>
      <c r="D13160" s="22" t="s">
        <v>57</v>
      </c>
      <c r="E13160" s="22" t="s">
        <v>64</v>
      </c>
    </row>
    <row r="13161" spans="1:5" x14ac:dyDescent="0.25">
      <c r="A13161" s="37">
        <v>7874510</v>
      </c>
      <c r="B13161" s="22">
        <v>7</v>
      </c>
      <c r="C13161" s="22" t="s">
        <v>57</v>
      </c>
      <c r="D13161" s="22" t="s">
        <v>57</v>
      </c>
      <c r="E13161" s="22" t="s">
        <v>64</v>
      </c>
    </row>
    <row r="13162" spans="1:5" x14ac:dyDescent="0.25">
      <c r="A13162" s="37">
        <v>7874517</v>
      </c>
      <c r="B13162" s="22">
        <v>7</v>
      </c>
      <c r="C13162" s="22" t="s">
        <v>57</v>
      </c>
      <c r="D13162" s="22" t="s">
        <v>57</v>
      </c>
      <c r="E13162" s="22" t="s">
        <v>64</v>
      </c>
    </row>
    <row r="13163" spans="1:5" x14ac:dyDescent="0.25">
      <c r="A13163" s="37">
        <v>7874518</v>
      </c>
      <c r="B13163" s="22">
        <v>7</v>
      </c>
      <c r="C13163" s="22" t="s">
        <v>57</v>
      </c>
      <c r="D13163" s="22" t="s">
        <v>57</v>
      </c>
      <c r="E13163" s="22" t="s">
        <v>64</v>
      </c>
    </row>
    <row r="13164" spans="1:5" x14ac:dyDescent="0.25">
      <c r="A13164" s="37">
        <v>7874521</v>
      </c>
      <c r="B13164" s="22">
        <v>7</v>
      </c>
      <c r="C13164" s="22" t="s">
        <v>57</v>
      </c>
      <c r="D13164" s="22" t="s">
        <v>57</v>
      </c>
      <c r="E13164" s="22" t="s">
        <v>24</v>
      </c>
    </row>
    <row r="13165" spans="1:5" x14ac:dyDescent="0.25">
      <c r="A13165" s="37">
        <v>7874522</v>
      </c>
      <c r="B13165" s="22">
        <v>7</v>
      </c>
      <c r="C13165" s="22" t="s">
        <v>57</v>
      </c>
      <c r="D13165" s="22" t="s">
        <v>57</v>
      </c>
      <c r="E13165" s="22" t="s">
        <v>64</v>
      </c>
    </row>
    <row r="13166" spans="1:5" x14ac:dyDescent="0.25">
      <c r="A13166" s="37">
        <v>7874528</v>
      </c>
      <c r="B13166" s="22">
        <v>7</v>
      </c>
      <c r="C13166" s="22" t="s">
        <v>56</v>
      </c>
      <c r="D13166" s="22" t="s">
        <v>56</v>
      </c>
      <c r="E13166" s="22" t="s">
        <v>64</v>
      </c>
    </row>
    <row r="13167" spans="1:5" x14ac:dyDescent="0.25">
      <c r="A13167" s="37">
        <v>7874542</v>
      </c>
      <c r="B13167" s="22">
        <v>7</v>
      </c>
      <c r="C13167" s="22" t="s">
        <v>57</v>
      </c>
      <c r="D13167" s="22" t="s">
        <v>57</v>
      </c>
      <c r="E13167" s="22" t="s">
        <v>64</v>
      </c>
    </row>
    <row r="13168" spans="1:5" x14ac:dyDescent="0.25">
      <c r="A13168" s="37">
        <v>7874509</v>
      </c>
      <c r="B13168" s="22">
        <v>7</v>
      </c>
      <c r="C13168" s="22" t="s">
        <v>57</v>
      </c>
      <c r="D13168" s="22" t="s">
        <v>57</v>
      </c>
      <c r="E13168" s="22" t="s">
        <v>64</v>
      </c>
    </row>
    <row r="13169" spans="1:5" x14ac:dyDescent="0.25">
      <c r="A13169" s="37">
        <v>7874530</v>
      </c>
      <c r="B13169" s="22">
        <v>7</v>
      </c>
      <c r="C13169" s="22" t="s">
        <v>57</v>
      </c>
      <c r="D13169" s="22" t="s">
        <v>57</v>
      </c>
      <c r="E13169" s="22" t="s">
        <v>64</v>
      </c>
    </row>
    <row r="13170" spans="1:5" x14ac:dyDescent="0.25">
      <c r="A13170" s="37">
        <v>7874532</v>
      </c>
      <c r="B13170" s="22">
        <v>7</v>
      </c>
      <c r="C13170" s="22" t="s">
        <v>57</v>
      </c>
      <c r="D13170" s="22" t="s">
        <v>57</v>
      </c>
      <c r="E13170" s="22" t="s">
        <v>64</v>
      </c>
    </row>
    <row r="13171" spans="1:5" x14ac:dyDescent="0.25">
      <c r="A13171" s="37">
        <v>7874533</v>
      </c>
      <c r="B13171" s="22">
        <v>7</v>
      </c>
      <c r="C13171" s="22" t="s">
        <v>57</v>
      </c>
      <c r="D13171" s="22" t="s">
        <v>57</v>
      </c>
      <c r="E13171" s="22" t="s">
        <v>24</v>
      </c>
    </row>
    <row r="13172" spans="1:5" x14ac:dyDescent="0.25">
      <c r="A13172" s="37">
        <v>7874537</v>
      </c>
      <c r="B13172" s="22">
        <v>7</v>
      </c>
      <c r="C13172" s="22" t="s">
        <v>57</v>
      </c>
      <c r="D13172" s="22" t="s">
        <v>57</v>
      </c>
      <c r="E13172" s="22" t="s">
        <v>64</v>
      </c>
    </row>
    <row r="13173" spans="1:5" x14ac:dyDescent="0.25">
      <c r="A13173" s="37">
        <v>7874538</v>
      </c>
      <c r="B13173" s="22">
        <v>7</v>
      </c>
      <c r="C13173" s="22" t="s">
        <v>57</v>
      </c>
      <c r="D13173" s="22" t="s">
        <v>57</v>
      </c>
      <c r="E13173" s="22" t="s">
        <v>64</v>
      </c>
    </row>
    <row r="13174" spans="1:5" x14ac:dyDescent="0.25">
      <c r="A13174" s="37">
        <v>7874539</v>
      </c>
      <c r="B13174" s="22">
        <v>7</v>
      </c>
      <c r="C13174" s="22" t="s">
        <v>57</v>
      </c>
      <c r="D13174" s="22" t="s">
        <v>57</v>
      </c>
      <c r="E13174" s="22" t="s">
        <v>24</v>
      </c>
    </row>
    <row r="13175" spans="1:5" x14ac:dyDescent="0.25">
      <c r="A13175" s="37">
        <v>7874545</v>
      </c>
      <c r="B13175" s="22">
        <v>7</v>
      </c>
      <c r="C13175" s="22" t="s">
        <v>57</v>
      </c>
      <c r="D13175" s="22" t="s">
        <v>57</v>
      </c>
      <c r="E13175" s="22" t="s">
        <v>64</v>
      </c>
    </row>
    <row r="13176" spans="1:5" x14ac:dyDescent="0.25">
      <c r="A13176" s="37">
        <v>7874546</v>
      </c>
      <c r="B13176" s="22">
        <v>7</v>
      </c>
      <c r="C13176" s="22" t="s">
        <v>57</v>
      </c>
      <c r="D13176" s="22" t="s">
        <v>57</v>
      </c>
      <c r="E13176" s="22" t="s">
        <v>64</v>
      </c>
    </row>
    <row r="13177" spans="1:5" x14ac:dyDescent="0.25">
      <c r="A13177" s="37">
        <v>7874547</v>
      </c>
      <c r="B13177" s="22">
        <v>7</v>
      </c>
      <c r="C13177" s="22" t="s">
        <v>57</v>
      </c>
      <c r="D13177" s="22" t="s">
        <v>57</v>
      </c>
      <c r="E13177" s="22" t="s">
        <v>64</v>
      </c>
    </row>
    <row r="13178" spans="1:5" x14ac:dyDescent="0.25">
      <c r="A13178" s="37">
        <v>7874560</v>
      </c>
      <c r="B13178" s="22">
        <v>7</v>
      </c>
      <c r="C13178" s="22" t="s">
        <v>57</v>
      </c>
      <c r="D13178" s="22" t="s">
        <v>57</v>
      </c>
      <c r="E13178" s="22" t="s">
        <v>64</v>
      </c>
    </row>
    <row r="13179" spans="1:5" x14ac:dyDescent="0.25">
      <c r="A13179" s="37">
        <v>7874561</v>
      </c>
      <c r="B13179" s="22">
        <v>7</v>
      </c>
      <c r="C13179" s="22" t="s">
        <v>57</v>
      </c>
      <c r="D13179" s="22" t="s">
        <v>57</v>
      </c>
      <c r="E13179" s="22" t="s">
        <v>25</v>
      </c>
    </row>
    <row r="13180" spans="1:5" x14ac:dyDescent="0.25">
      <c r="A13180" s="37">
        <v>7874564</v>
      </c>
      <c r="B13180" s="22">
        <v>7</v>
      </c>
      <c r="C13180" s="22" t="s">
        <v>57</v>
      </c>
      <c r="D13180" s="22" t="s">
        <v>57</v>
      </c>
      <c r="E13180" s="22" t="s">
        <v>64</v>
      </c>
    </row>
    <row r="13181" spans="1:5" x14ac:dyDescent="0.25">
      <c r="A13181" s="37">
        <v>7874567</v>
      </c>
      <c r="B13181" s="22">
        <v>7</v>
      </c>
      <c r="C13181" s="22" t="s">
        <v>57</v>
      </c>
      <c r="D13181" s="22" t="s">
        <v>57</v>
      </c>
      <c r="E13181" s="22" t="s">
        <v>26</v>
      </c>
    </row>
    <row r="13182" spans="1:5" x14ac:dyDescent="0.25">
      <c r="A13182" s="37">
        <v>7874570</v>
      </c>
      <c r="B13182" s="22">
        <v>7</v>
      </c>
      <c r="C13182" s="22" t="s">
        <v>57</v>
      </c>
      <c r="D13182" s="22" t="s">
        <v>57</v>
      </c>
      <c r="E13182" s="22" t="s">
        <v>24</v>
      </c>
    </row>
    <row r="13183" spans="1:5" x14ac:dyDescent="0.25">
      <c r="A13183" s="37">
        <v>7874571</v>
      </c>
      <c r="B13183" s="22">
        <v>7</v>
      </c>
      <c r="C13183" s="22" t="s">
        <v>57</v>
      </c>
      <c r="D13183" s="22" t="s">
        <v>57</v>
      </c>
      <c r="E13183" s="22" t="s">
        <v>26</v>
      </c>
    </row>
    <row r="13184" spans="1:5" x14ac:dyDescent="0.25">
      <c r="A13184" s="37">
        <v>7874574</v>
      </c>
      <c r="B13184" s="22">
        <v>7</v>
      </c>
      <c r="C13184" s="22" t="s">
        <v>57</v>
      </c>
      <c r="D13184" s="22" t="s">
        <v>57</v>
      </c>
      <c r="E13184" s="22" t="s">
        <v>64</v>
      </c>
    </row>
    <row r="13185" spans="1:5" x14ac:dyDescent="0.25">
      <c r="A13185" s="37">
        <v>7874550</v>
      </c>
      <c r="B13185" s="22">
        <v>7</v>
      </c>
      <c r="C13185" s="22" t="s">
        <v>57</v>
      </c>
      <c r="D13185" s="22" t="s">
        <v>57</v>
      </c>
      <c r="E13185" s="22" t="s">
        <v>64</v>
      </c>
    </row>
    <row r="13186" spans="1:5" x14ac:dyDescent="0.25">
      <c r="A13186" s="37">
        <v>7874552</v>
      </c>
      <c r="B13186" s="22">
        <v>7</v>
      </c>
      <c r="C13186" s="22" t="s">
        <v>57</v>
      </c>
      <c r="D13186" s="22" t="s">
        <v>57</v>
      </c>
      <c r="E13186" s="22" t="s">
        <v>26</v>
      </c>
    </row>
    <row r="13187" spans="1:5" x14ac:dyDescent="0.25">
      <c r="A13187" s="37">
        <v>7874553</v>
      </c>
      <c r="B13187" s="22">
        <v>7</v>
      </c>
      <c r="C13187" s="22" t="s">
        <v>57</v>
      </c>
      <c r="D13187" s="22" t="s">
        <v>57</v>
      </c>
      <c r="E13187" s="22" t="s">
        <v>64</v>
      </c>
    </row>
    <row r="13188" spans="1:5" x14ac:dyDescent="0.25">
      <c r="A13188" s="37">
        <v>7874554</v>
      </c>
      <c r="B13188" s="22">
        <v>7</v>
      </c>
      <c r="C13188" s="22" t="s">
        <v>57</v>
      </c>
      <c r="D13188" s="22" t="s">
        <v>57</v>
      </c>
      <c r="E13188" s="22" t="s">
        <v>64</v>
      </c>
    </row>
    <row r="13189" spans="1:5" x14ac:dyDescent="0.25">
      <c r="A13189" s="37">
        <v>7874555</v>
      </c>
      <c r="B13189" s="22">
        <v>7</v>
      </c>
      <c r="C13189" s="22" t="s">
        <v>57</v>
      </c>
      <c r="D13189" s="22" t="s">
        <v>57</v>
      </c>
      <c r="E13189" s="22" t="s">
        <v>64</v>
      </c>
    </row>
    <row r="13190" spans="1:5" x14ac:dyDescent="0.25">
      <c r="A13190" s="37">
        <v>7874556</v>
      </c>
      <c r="B13190" s="22">
        <v>7</v>
      </c>
      <c r="C13190" s="22" t="s">
        <v>57</v>
      </c>
      <c r="D13190" s="22" t="s">
        <v>57</v>
      </c>
      <c r="E13190" s="22" t="s">
        <v>64</v>
      </c>
    </row>
    <row r="13191" spans="1:5" x14ac:dyDescent="0.25">
      <c r="A13191" s="37">
        <v>7874557</v>
      </c>
      <c r="B13191" s="22">
        <v>7</v>
      </c>
      <c r="C13191" s="22" t="s">
        <v>57</v>
      </c>
      <c r="D13191" s="22" t="s">
        <v>57</v>
      </c>
      <c r="E13191" s="22" t="s">
        <v>64</v>
      </c>
    </row>
    <row r="13192" spans="1:5" x14ac:dyDescent="0.25">
      <c r="A13192" s="37">
        <v>7874558</v>
      </c>
      <c r="B13192" s="22">
        <v>7</v>
      </c>
      <c r="C13192" s="22" t="s">
        <v>57</v>
      </c>
      <c r="D13192" s="22" t="s">
        <v>57</v>
      </c>
      <c r="E13192" s="22" t="s">
        <v>64</v>
      </c>
    </row>
    <row r="13193" spans="1:5" x14ac:dyDescent="0.25">
      <c r="A13193" s="37">
        <v>7874559</v>
      </c>
      <c r="B13193" s="22">
        <v>7</v>
      </c>
      <c r="C13193" s="22" t="s">
        <v>57</v>
      </c>
      <c r="D13193" s="22" t="s">
        <v>57</v>
      </c>
      <c r="E13193" s="22" t="s">
        <v>64</v>
      </c>
    </row>
    <row r="13194" spans="1:5" x14ac:dyDescent="0.25">
      <c r="A13194" s="37">
        <v>7874577</v>
      </c>
      <c r="B13194" s="22">
        <v>7</v>
      </c>
      <c r="C13194" s="22" t="s">
        <v>57</v>
      </c>
      <c r="D13194" s="22" t="s">
        <v>57</v>
      </c>
      <c r="E13194" s="22" t="s">
        <v>23</v>
      </c>
    </row>
    <row r="13195" spans="1:5" x14ac:dyDescent="0.25">
      <c r="A13195" s="37">
        <v>7874578</v>
      </c>
      <c r="B13195" s="22">
        <v>7</v>
      </c>
      <c r="C13195" s="22" t="s">
        <v>57</v>
      </c>
      <c r="D13195" s="22" t="s">
        <v>57</v>
      </c>
      <c r="E13195" s="22" t="s">
        <v>25</v>
      </c>
    </row>
    <row r="13196" spans="1:5" x14ac:dyDescent="0.25">
      <c r="A13196" s="37">
        <v>7874579</v>
      </c>
      <c r="B13196" s="22">
        <v>7</v>
      </c>
      <c r="C13196" s="22" t="s">
        <v>57</v>
      </c>
      <c r="D13196" s="22" t="s">
        <v>57</v>
      </c>
      <c r="E13196" s="22" t="s">
        <v>24</v>
      </c>
    </row>
    <row r="13197" spans="1:5" x14ac:dyDescent="0.25">
      <c r="A13197" s="37">
        <v>7874592</v>
      </c>
      <c r="B13197" s="22">
        <v>7</v>
      </c>
      <c r="C13197" s="22" t="s">
        <v>57</v>
      </c>
      <c r="D13197" s="22" t="s">
        <v>57</v>
      </c>
      <c r="E13197" s="22" t="s">
        <v>64</v>
      </c>
    </row>
    <row r="13198" spans="1:5" x14ac:dyDescent="0.25">
      <c r="A13198" s="37">
        <v>7874593</v>
      </c>
      <c r="B13198" s="22">
        <v>7</v>
      </c>
      <c r="C13198" s="22" t="s">
        <v>56</v>
      </c>
      <c r="D13198" s="22" t="s">
        <v>56</v>
      </c>
      <c r="E13198" s="22" t="s">
        <v>26</v>
      </c>
    </row>
    <row r="13199" spans="1:5" x14ac:dyDescent="0.25">
      <c r="A13199" s="37">
        <v>7874601</v>
      </c>
      <c r="B13199" s="22">
        <v>7</v>
      </c>
      <c r="C13199" s="22" t="s">
        <v>57</v>
      </c>
      <c r="D13199" s="22" t="s">
        <v>57</v>
      </c>
      <c r="E13199" s="22" t="s">
        <v>64</v>
      </c>
    </row>
    <row r="13200" spans="1:5" x14ac:dyDescent="0.25">
      <c r="A13200" s="37">
        <v>7874606</v>
      </c>
      <c r="B13200" s="22">
        <v>7</v>
      </c>
      <c r="C13200" s="22" t="s">
        <v>57</v>
      </c>
      <c r="D13200" s="22" t="s">
        <v>57</v>
      </c>
      <c r="E13200" s="22" t="s">
        <v>24</v>
      </c>
    </row>
    <row r="13201" spans="1:5" x14ac:dyDescent="0.25">
      <c r="A13201" s="37">
        <v>7874609</v>
      </c>
      <c r="B13201" s="22">
        <v>7</v>
      </c>
      <c r="C13201" s="22" t="s">
        <v>57</v>
      </c>
      <c r="D13201" s="22" t="s">
        <v>57</v>
      </c>
      <c r="E13201" s="22" t="s">
        <v>64</v>
      </c>
    </row>
    <row r="13202" spans="1:5" x14ac:dyDescent="0.25">
      <c r="A13202" s="37">
        <v>7874622</v>
      </c>
      <c r="B13202" s="22">
        <v>7</v>
      </c>
      <c r="C13202" s="22" t="s">
        <v>57</v>
      </c>
      <c r="D13202" s="22" t="s">
        <v>57</v>
      </c>
      <c r="E13202" s="22" t="s">
        <v>64</v>
      </c>
    </row>
    <row r="13203" spans="1:5" x14ac:dyDescent="0.25">
      <c r="A13203" s="37">
        <v>7874580</v>
      </c>
      <c r="B13203" s="22">
        <v>7</v>
      </c>
      <c r="C13203" s="22" t="s">
        <v>57</v>
      </c>
      <c r="D13203" s="22" t="s">
        <v>57</v>
      </c>
      <c r="E13203" s="22" t="s">
        <v>26</v>
      </c>
    </row>
    <row r="13204" spans="1:5" x14ac:dyDescent="0.25">
      <c r="A13204" s="37">
        <v>7874581</v>
      </c>
      <c r="B13204" s="22">
        <v>7</v>
      </c>
      <c r="C13204" s="22" t="s">
        <v>57</v>
      </c>
      <c r="D13204" s="22" t="s">
        <v>57</v>
      </c>
      <c r="E13204" s="22" t="s">
        <v>64</v>
      </c>
    </row>
    <row r="13205" spans="1:5" x14ac:dyDescent="0.25">
      <c r="A13205" s="37">
        <v>7874584</v>
      </c>
      <c r="B13205" s="22">
        <v>7</v>
      </c>
      <c r="C13205" s="22" t="s">
        <v>57</v>
      </c>
      <c r="D13205" s="22" t="s">
        <v>57</v>
      </c>
      <c r="E13205" s="22" t="s">
        <v>64</v>
      </c>
    </row>
    <row r="13206" spans="1:5" x14ac:dyDescent="0.25">
      <c r="A13206" s="37">
        <v>7874585</v>
      </c>
      <c r="B13206" s="22">
        <v>7</v>
      </c>
      <c r="C13206" s="22" t="s">
        <v>57</v>
      </c>
      <c r="D13206" s="22" t="s">
        <v>57</v>
      </c>
      <c r="E13206" s="22" t="s">
        <v>64</v>
      </c>
    </row>
    <row r="13207" spans="1:5" x14ac:dyDescent="0.25">
      <c r="A13207" s="37">
        <v>7874586</v>
      </c>
      <c r="B13207" s="22">
        <v>7</v>
      </c>
      <c r="C13207" s="22" t="s">
        <v>57</v>
      </c>
      <c r="D13207" s="22" t="s">
        <v>57</v>
      </c>
      <c r="E13207" s="22" t="s">
        <v>26</v>
      </c>
    </row>
    <row r="13208" spans="1:5" x14ac:dyDescent="0.25">
      <c r="A13208" s="37">
        <v>7874587</v>
      </c>
      <c r="B13208" s="22">
        <v>7</v>
      </c>
      <c r="C13208" s="22" t="s">
        <v>57</v>
      </c>
      <c r="D13208" s="22" t="s">
        <v>57</v>
      </c>
      <c r="E13208" s="22" t="s">
        <v>24</v>
      </c>
    </row>
    <row r="13209" spans="1:5" x14ac:dyDescent="0.25">
      <c r="A13209" s="37">
        <v>7874588</v>
      </c>
      <c r="B13209" s="22">
        <v>7</v>
      </c>
      <c r="C13209" s="22" t="s">
        <v>57</v>
      </c>
      <c r="D13209" s="22" t="s">
        <v>57</v>
      </c>
      <c r="E13209" s="22" t="s">
        <v>64</v>
      </c>
    </row>
    <row r="13210" spans="1:5" x14ac:dyDescent="0.25">
      <c r="A13210" s="37">
        <v>7874589</v>
      </c>
      <c r="B13210" s="22">
        <v>7</v>
      </c>
      <c r="C13210" s="22" t="s">
        <v>56</v>
      </c>
      <c r="D13210" s="22" t="s">
        <v>56</v>
      </c>
      <c r="E13210" s="22" t="s">
        <v>64</v>
      </c>
    </row>
    <row r="13211" spans="1:5" x14ac:dyDescent="0.25">
      <c r="A13211" s="37">
        <v>7874610</v>
      </c>
      <c r="B13211" s="22">
        <v>7</v>
      </c>
      <c r="C13211" s="22" t="s">
        <v>57</v>
      </c>
      <c r="D13211" s="22" t="s">
        <v>57</v>
      </c>
      <c r="E13211" s="22" t="s">
        <v>64</v>
      </c>
    </row>
    <row r="13212" spans="1:5" x14ac:dyDescent="0.25">
      <c r="A13212" s="37">
        <v>7874611</v>
      </c>
      <c r="B13212" s="22">
        <v>7</v>
      </c>
      <c r="C13212" s="22" t="s">
        <v>57</v>
      </c>
      <c r="D13212" s="22" t="s">
        <v>57</v>
      </c>
      <c r="E13212" s="22" t="s">
        <v>26</v>
      </c>
    </row>
    <row r="13213" spans="1:5" x14ac:dyDescent="0.25">
      <c r="A13213" s="37">
        <v>7874612</v>
      </c>
      <c r="B13213" s="22">
        <v>7</v>
      </c>
      <c r="C13213" s="22" t="s">
        <v>57</v>
      </c>
      <c r="D13213" s="22" t="s">
        <v>57</v>
      </c>
      <c r="E13213" s="22" t="s">
        <v>64</v>
      </c>
    </row>
    <row r="13214" spans="1:5" x14ac:dyDescent="0.25">
      <c r="A13214" s="37">
        <v>7874613</v>
      </c>
      <c r="B13214" s="22">
        <v>7</v>
      </c>
      <c r="C13214" s="22" t="s">
        <v>57</v>
      </c>
      <c r="D13214" s="22" t="s">
        <v>57</v>
      </c>
      <c r="E13214" s="22" t="s">
        <v>24</v>
      </c>
    </row>
    <row r="13215" spans="1:5" x14ac:dyDescent="0.25">
      <c r="A13215" s="37">
        <v>7874614</v>
      </c>
      <c r="B13215" s="22">
        <v>7</v>
      </c>
      <c r="C13215" s="22" t="s">
        <v>57</v>
      </c>
      <c r="D13215" s="22" t="s">
        <v>57</v>
      </c>
      <c r="E13215" s="22" t="s">
        <v>64</v>
      </c>
    </row>
    <row r="13216" spans="1:5" x14ac:dyDescent="0.25">
      <c r="A13216" s="37">
        <v>7874615</v>
      </c>
      <c r="B13216" s="22">
        <v>7</v>
      </c>
      <c r="C13216" s="22" t="s">
        <v>57</v>
      </c>
      <c r="D13216" s="22" t="s">
        <v>57</v>
      </c>
      <c r="E13216" s="22" t="s">
        <v>64</v>
      </c>
    </row>
    <row r="13217" spans="1:5" x14ac:dyDescent="0.25">
      <c r="A13217" s="37">
        <v>7874616</v>
      </c>
      <c r="B13217" s="22">
        <v>7</v>
      </c>
      <c r="C13217" s="22" t="s">
        <v>57</v>
      </c>
      <c r="D13217" s="22" t="s">
        <v>57</v>
      </c>
      <c r="E13217" s="22" t="s">
        <v>64</v>
      </c>
    </row>
    <row r="13218" spans="1:5" x14ac:dyDescent="0.25">
      <c r="A13218" s="37">
        <v>7874617</v>
      </c>
      <c r="B13218" s="22">
        <v>7</v>
      </c>
      <c r="C13218" s="22" t="s">
        <v>57</v>
      </c>
      <c r="D13218" s="22" t="s">
        <v>57</v>
      </c>
      <c r="E13218" s="22" t="s">
        <v>64</v>
      </c>
    </row>
    <row r="13219" spans="1:5" x14ac:dyDescent="0.25">
      <c r="A13219" s="37">
        <v>7874618</v>
      </c>
      <c r="B13219" s="22">
        <v>7</v>
      </c>
      <c r="C13219" s="22" t="s">
        <v>57</v>
      </c>
      <c r="D13219" s="22" t="s">
        <v>57</v>
      </c>
      <c r="E13219" s="22" t="s">
        <v>64</v>
      </c>
    </row>
    <row r="13220" spans="1:5" x14ac:dyDescent="0.25">
      <c r="A13220" s="37">
        <v>7874619</v>
      </c>
      <c r="B13220" s="22">
        <v>7</v>
      </c>
      <c r="C13220" s="22" t="s">
        <v>57</v>
      </c>
      <c r="D13220" s="22" t="s">
        <v>57</v>
      </c>
      <c r="E13220" s="22" t="s">
        <v>64</v>
      </c>
    </row>
    <row r="13221" spans="1:5" x14ac:dyDescent="0.25">
      <c r="A13221" s="37">
        <v>7874640</v>
      </c>
      <c r="B13221" s="22">
        <v>7</v>
      </c>
      <c r="C13221" s="22" t="s">
        <v>57</v>
      </c>
      <c r="D13221" s="22" t="s">
        <v>57</v>
      </c>
      <c r="E13221" s="22" t="s">
        <v>64</v>
      </c>
    </row>
    <row r="13222" spans="1:5" x14ac:dyDescent="0.25">
      <c r="A13222" s="37">
        <v>7874623</v>
      </c>
      <c r="B13222" s="22">
        <v>7</v>
      </c>
      <c r="C13222" s="22" t="s">
        <v>57</v>
      </c>
      <c r="D13222" s="22" t="s">
        <v>57</v>
      </c>
      <c r="E13222" s="22" t="s">
        <v>24</v>
      </c>
    </row>
    <row r="13223" spans="1:5" x14ac:dyDescent="0.25">
      <c r="A13223" s="37">
        <v>7874626</v>
      </c>
      <c r="B13223" s="22">
        <v>7</v>
      </c>
      <c r="C13223" s="22" t="s">
        <v>57</v>
      </c>
      <c r="D13223" s="22" t="s">
        <v>57</v>
      </c>
      <c r="E13223" s="22" t="s">
        <v>64</v>
      </c>
    </row>
    <row r="13224" spans="1:5" x14ac:dyDescent="0.25">
      <c r="A13224" s="37">
        <v>7874627</v>
      </c>
      <c r="B13224" s="22">
        <v>7</v>
      </c>
      <c r="C13224" s="22" t="s">
        <v>57</v>
      </c>
      <c r="D13224" s="22" t="s">
        <v>57</v>
      </c>
      <c r="E13224" s="22" t="s">
        <v>24</v>
      </c>
    </row>
    <row r="13225" spans="1:5" x14ac:dyDescent="0.25">
      <c r="A13225" s="37">
        <v>7874631</v>
      </c>
      <c r="B13225" s="22">
        <v>7</v>
      </c>
      <c r="C13225" s="22" t="s">
        <v>57</v>
      </c>
      <c r="D13225" s="22" t="s">
        <v>57</v>
      </c>
      <c r="E13225" s="22" t="s">
        <v>24</v>
      </c>
    </row>
    <row r="13226" spans="1:5" x14ac:dyDescent="0.25">
      <c r="A13226" s="37">
        <v>7874632</v>
      </c>
      <c r="B13226" s="22">
        <v>7</v>
      </c>
      <c r="C13226" s="22" t="s">
        <v>57</v>
      </c>
      <c r="D13226" s="22" t="s">
        <v>57</v>
      </c>
      <c r="E13226" s="22" t="s">
        <v>24</v>
      </c>
    </row>
    <row r="13227" spans="1:5" x14ac:dyDescent="0.25">
      <c r="A13227" s="37">
        <v>7874635</v>
      </c>
      <c r="B13227" s="22">
        <v>7</v>
      </c>
      <c r="C13227" s="22" t="s">
        <v>57</v>
      </c>
      <c r="D13227" s="22" t="s">
        <v>57</v>
      </c>
      <c r="E13227" s="22" t="s">
        <v>24</v>
      </c>
    </row>
    <row r="13228" spans="1:5" x14ac:dyDescent="0.25">
      <c r="A13228" s="37">
        <v>7874636</v>
      </c>
      <c r="B13228" s="22">
        <v>7</v>
      </c>
      <c r="C13228" s="22" t="s">
        <v>57</v>
      </c>
      <c r="D13228" s="22" t="s">
        <v>57</v>
      </c>
      <c r="E13228" s="22" t="s">
        <v>24</v>
      </c>
    </row>
    <row r="13229" spans="1:5" x14ac:dyDescent="0.25">
      <c r="A13229" s="37">
        <v>7874650</v>
      </c>
      <c r="B13229" s="22">
        <v>7</v>
      </c>
      <c r="C13229" s="22" t="s">
        <v>57</v>
      </c>
      <c r="D13229" s="22" t="s">
        <v>57</v>
      </c>
      <c r="E13229" s="22" t="s">
        <v>26</v>
      </c>
    </row>
    <row r="13230" spans="1:5" x14ac:dyDescent="0.25">
      <c r="A13230" s="37">
        <v>7874641</v>
      </c>
      <c r="B13230" s="22">
        <v>7</v>
      </c>
      <c r="C13230" s="22" t="s">
        <v>57</v>
      </c>
      <c r="D13230" s="22" t="s">
        <v>57</v>
      </c>
      <c r="E13230" s="22" t="s">
        <v>64</v>
      </c>
    </row>
    <row r="13231" spans="1:5" x14ac:dyDescent="0.25">
      <c r="A13231" s="37">
        <v>7874642</v>
      </c>
      <c r="B13231" s="22">
        <v>7</v>
      </c>
      <c r="C13231" s="22" t="s">
        <v>57</v>
      </c>
      <c r="D13231" s="22" t="s">
        <v>57</v>
      </c>
      <c r="E13231" s="22" t="s">
        <v>26</v>
      </c>
    </row>
    <row r="13232" spans="1:5" x14ac:dyDescent="0.25">
      <c r="A13232" s="37">
        <v>7874643</v>
      </c>
      <c r="B13232" s="22">
        <v>7</v>
      </c>
      <c r="C13232" s="22" t="s">
        <v>57</v>
      </c>
      <c r="D13232" s="22" t="s">
        <v>57</v>
      </c>
      <c r="E13232" s="22" t="s">
        <v>26</v>
      </c>
    </row>
    <row r="13233" spans="1:5" x14ac:dyDescent="0.25">
      <c r="A13233" s="37">
        <v>7874644</v>
      </c>
      <c r="B13233" s="22">
        <v>7</v>
      </c>
      <c r="C13233" s="22" t="s">
        <v>57</v>
      </c>
      <c r="D13233" s="22" t="s">
        <v>57</v>
      </c>
      <c r="E13233" s="22" t="s">
        <v>26</v>
      </c>
    </row>
    <row r="13234" spans="1:5" x14ac:dyDescent="0.25">
      <c r="A13234" s="37">
        <v>7874645</v>
      </c>
      <c r="B13234" s="22">
        <v>7</v>
      </c>
      <c r="C13234" s="22" t="s">
        <v>57</v>
      </c>
      <c r="D13234" s="22" t="s">
        <v>57</v>
      </c>
      <c r="E13234" s="22" t="s">
        <v>64</v>
      </c>
    </row>
    <row r="13235" spans="1:5" x14ac:dyDescent="0.25">
      <c r="A13235" s="37">
        <v>7874646</v>
      </c>
      <c r="B13235" s="22">
        <v>7</v>
      </c>
      <c r="C13235" s="22" t="s">
        <v>56</v>
      </c>
      <c r="D13235" s="22" t="s">
        <v>56</v>
      </c>
      <c r="E13235" s="22" t="s">
        <v>64</v>
      </c>
    </row>
    <row r="13236" spans="1:5" x14ac:dyDescent="0.25">
      <c r="A13236" s="37">
        <v>7874647</v>
      </c>
      <c r="B13236" s="22">
        <v>7</v>
      </c>
      <c r="C13236" s="22" t="s">
        <v>57</v>
      </c>
      <c r="D13236" s="22" t="s">
        <v>57</v>
      </c>
      <c r="E13236" s="22" t="s">
        <v>64</v>
      </c>
    </row>
    <row r="13237" spans="1:5" x14ac:dyDescent="0.25">
      <c r="A13237" s="37">
        <v>7874648</v>
      </c>
      <c r="B13237" s="22">
        <v>7</v>
      </c>
      <c r="C13237" s="22" t="s">
        <v>57</v>
      </c>
      <c r="D13237" s="22" t="s">
        <v>57</v>
      </c>
      <c r="E13237" s="22" t="s">
        <v>64</v>
      </c>
    </row>
    <row r="13238" spans="1:5" x14ac:dyDescent="0.25">
      <c r="A13238" s="37">
        <v>7874649</v>
      </c>
      <c r="B13238" s="22">
        <v>7</v>
      </c>
      <c r="C13238" s="22" t="s">
        <v>57</v>
      </c>
      <c r="D13238" s="22" t="s">
        <v>57</v>
      </c>
      <c r="E13238" s="22" t="s">
        <v>64</v>
      </c>
    </row>
    <row r="13239" spans="1:5" x14ac:dyDescent="0.25">
      <c r="A13239" s="37">
        <v>7874681</v>
      </c>
      <c r="B13239" s="22">
        <v>7</v>
      </c>
      <c r="C13239" s="22" t="s">
        <v>57</v>
      </c>
      <c r="D13239" s="22" t="s">
        <v>57</v>
      </c>
      <c r="E13239" s="22" t="s">
        <v>64</v>
      </c>
    </row>
    <row r="13240" spans="1:5" x14ac:dyDescent="0.25">
      <c r="A13240" s="37">
        <v>7874653</v>
      </c>
      <c r="B13240" s="22">
        <v>7</v>
      </c>
      <c r="C13240" s="22" t="s">
        <v>57</v>
      </c>
      <c r="D13240" s="22" t="s">
        <v>57</v>
      </c>
      <c r="E13240" s="22" t="s">
        <v>64</v>
      </c>
    </row>
    <row r="13241" spans="1:5" x14ac:dyDescent="0.25">
      <c r="A13241" s="37">
        <v>7874656</v>
      </c>
      <c r="B13241" s="22">
        <v>7</v>
      </c>
      <c r="C13241" s="22" t="s">
        <v>56</v>
      </c>
      <c r="D13241" s="22" t="s">
        <v>56</v>
      </c>
      <c r="E13241" s="22" t="s">
        <v>64</v>
      </c>
    </row>
    <row r="13242" spans="1:5" x14ac:dyDescent="0.25">
      <c r="A13242" s="37">
        <v>7874657</v>
      </c>
      <c r="B13242" s="22">
        <v>7</v>
      </c>
      <c r="C13242" s="22" t="s">
        <v>57</v>
      </c>
      <c r="D13242" s="22" t="s">
        <v>57</v>
      </c>
      <c r="E13242" s="22" t="s">
        <v>24</v>
      </c>
    </row>
    <row r="13243" spans="1:5" x14ac:dyDescent="0.25">
      <c r="A13243" s="37">
        <v>7874658</v>
      </c>
      <c r="B13243" s="22">
        <v>7</v>
      </c>
      <c r="C13243" s="22" t="s">
        <v>56</v>
      </c>
      <c r="D13243" s="22" t="s">
        <v>56</v>
      </c>
      <c r="E13243" s="22" t="s">
        <v>26</v>
      </c>
    </row>
    <row r="13244" spans="1:5" x14ac:dyDescent="0.25">
      <c r="A13244" s="37">
        <v>7874661</v>
      </c>
      <c r="B13244" s="22">
        <v>7</v>
      </c>
      <c r="C13244" s="22" t="s">
        <v>57</v>
      </c>
      <c r="D13244" s="22" t="s">
        <v>57</v>
      </c>
      <c r="E13244" s="22" t="s">
        <v>64</v>
      </c>
    </row>
    <row r="13245" spans="1:5" x14ac:dyDescent="0.25">
      <c r="A13245" s="37">
        <v>7874662</v>
      </c>
      <c r="B13245" s="22">
        <v>7</v>
      </c>
      <c r="C13245" s="22" t="s">
        <v>57</v>
      </c>
      <c r="D13245" s="22" t="s">
        <v>57</v>
      </c>
      <c r="E13245" s="22" t="s">
        <v>26</v>
      </c>
    </row>
    <row r="13246" spans="1:5" x14ac:dyDescent="0.25">
      <c r="A13246" s="37">
        <v>7874666</v>
      </c>
      <c r="B13246" s="22">
        <v>7</v>
      </c>
      <c r="C13246" s="22" t="s">
        <v>57</v>
      </c>
      <c r="D13246" s="22" t="s">
        <v>57</v>
      </c>
      <c r="E13246" s="22" t="s">
        <v>24</v>
      </c>
    </row>
    <row r="13247" spans="1:5" x14ac:dyDescent="0.25">
      <c r="A13247" s="37">
        <v>7874668</v>
      </c>
      <c r="B13247" s="22">
        <v>7</v>
      </c>
      <c r="C13247" s="22" t="s">
        <v>57</v>
      </c>
      <c r="D13247" s="22" t="s">
        <v>57</v>
      </c>
      <c r="E13247" s="22" t="s">
        <v>64</v>
      </c>
    </row>
    <row r="13248" spans="1:5" x14ac:dyDescent="0.25">
      <c r="A13248" s="37">
        <v>7874667</v>
      </c>
      <c r="B13248" s="22">
        <v>7</v>
      </c>
      <c r="C13248" s="22" t="s">
        <v>57</v>
      </c>
      <c r="D13248" s="22" t="s">
        <v>57</v>
      </c>
      <c r="E13248" s="22" t="s">
        <v>64</v>
      </c>
    </row>
    <row r="13249" spans="1:5" x14ac:dyDescent="0.25">
      <c r="A13249" s="37">
        <v>7874669</v>
      </c>
      <c r="B13249" s="22">
        <v>7</v>
      </c>
      <c r="C13249" s="22" t="s">
        <v>57</v>
      </c>
      <c r="D13249" s="22" t="s">
        <v>57</v>
      </c>
      <c r="E13249" s="22" t="s">
        <v>64</v>
      </c>
    </row>
    <row r="13250" spans="1:5" x14ac:dyDescent="0.25">
      <c r="A13250" s="37">
        <v>7874672</v>
      </c>
      <c r="B13250" s="22">
        <v>7</v>
      </c>
      <c r="C13250" s="22" t="s">
        <v>57</v>
      </c>
      <c r="D13250" s="22" t="s">
        <v>57</v>
      </c>
      <c r="E13250" s="22" t="s">
        <v>64</v>
      </c>
    </row>
    <row r="13251" spans="1:5" x14ac:dyDescent="0.25">
      <c r="A13251" s="37">
        <v>7874673</v>
      </c>
      <c r="B13251" s="22">
        <v>7</v>
      </c>
      <c r="C13251" s="22" t="s">
        <v>57</v>
      </c>
      <c r="D13251" s="22" t="s">
        <v>57</v>
      </c>
      <c r="E13251" s="22" t="s">
        <v>24</v>
      </c>
    </row>
    <row r="13252" spans="1:5" x14ac:dyDescent="0.25">
      <c r="A13252" s="37">
        <v>7874676</v>
      </c>
      <c r="B13252" s="22">
        <v>7</v>
      </c>
      <c r="C13252" s="22" t="s">
        <v>57</v>
      </c>
      <c r="D13252" s="22" t="s">
        <v>57</v>
      </c>
      <c r="E13252" s="22" t="s">
        <v>64</v>
      </c>
    </row>
    <row r="13253" spans="1:5" x14ac:dyDescent="0.25">
      <c r="A13253" s="37">
        <v>7874677</v>
      </c>
      <c r="B13253" s="22">
        <v>7</v>
      </c>
      <c r="C13253" s="22" t="s">
        <v>57</v>
      </c>
      <c r="D13253" s="22" t="s">
        <v>57</v>
      </c>
      <c r="E13253" s="22" t="s">
        <v>64</v>
      </c>
    </row>
    <row r="13254" spans="1:5" x14ac:dyDescent="0.25">
      <c r="A13254" s="37">
        <v>7874678</v>
      </c>
      <c r="B13254" s="22">
        <v>7</v>
      </c>
      <c r="C13254" s="22" t="s">
        <v>57</v>
      </c>
      <c r="D13254" s="22" t="s">
        <v>57</v>
      </c>
      <c r="E13254" s="22" t="s">
        <v>24</v>
      </c>
    </row>
    <row r="13255" spans="1:5" x14ac:dyDescent="0.25">
      <c r="A13255" s="37">
        <v>7874691</v>
      </c>
      <c r="B13255" s="22">
        <v>7</v>
      </c>
      <c r="C13255" s="22" t="s">
        <v>57</v>
      </c>
      <c r="D13255" s="22" t="s">
        <v>57</v>
      </c>
      <c r="E13255" s="22" t="s">
        <v>64</v>
      </c>
    </row>
    <row r="13256" spans="1:5" x14ac:dyDescent="0.25">
      <c r="A13256" s="37">
        <v>7874692</v>
      </c>
      <c r="B13256" s="22">
        <v>7</v>
      </c>
      <c r="C13256" s="22" t="s">
        <v>57</v>
      </c>
      <c r="D13256" s="22" t="s">
        <v>57</v>
      </c>
      <c r="E13256" s="22" t="s">
        <v>64</v>
      </c>
    </row>
    <row r="13257" spans="1:5" x14ac:dyDescent="0.25">
      <c r="A13257" s="37">
        <v>7874693</v>
      </c>
      <c r="B13257" s="22">
        <v>7</v>
      </c>
      <c r="C13257" s="22" t="s">
        <v>57</v>
      </c>
      <c r="D13257" s="22" t="s">
        <v>57</v>
      </c>
      <c r="E13257" s="22" t="s">
        <v>64</v>
      </c>
    </row>
    <row r="13258" spans="1:5" x14ac:dyDescent="0.25">
      <c r="A13258" s="37">
        <v>7874696</v>
      </c>
      <c r="B13258" s="22">
        <v>7</v>
      </c>
      <c r="C13258" s="22" t="s">
        <v>57</v>
      </c>
      <c r="D13258" s="22" t="s">
        <v>57</v>
      </c>
      <c r="E13258" s="22" t="s">
        <v>64</v>
      </c>
    </row>
    <row r="13259" spans="1:5" x14ac:dyDescent="0.25">
      <c r="A13259" s="37">
        <v>7874682</v>
      </c>
      <c r="B13259" s="22">
        <v>7</v>
      </c>
      <c r="C13259" s="22" t="s">
        <v>57</v>
      </c>
      <c r="D13259" s="22" t="s">
        <v>57</v>
      </c>
      <c r="E13259" s="22" t="s">
        <v>64</v>
      </c>
    </row>
    <row r="13260" spans="1:5" x14ac:dyDescent="0.25">
      <c r="A13260" s="37">
        <v>7874684</v>
      </c>
      <c r="B13260" s="22">
        <v>7</v>
      </c>
      <c r="C13260" s="22" t="s">
        <v>57</v>
      </c>
      <c r="D13260" s="22" t="s">
        <v>57</v>
      </c>
      <c r="E13260" s="22" t="s">
        <v>64</v>
      </c>
    </row>
    <row r="13261" spans="1:5" x14ac:dyDescent="0.25">
      <c r="A13261" s="37">
        <v>7874683</v>
      </c>
      <c r="B13261" s="22">
        <v>7</v>
      </c>
      <c r="C13261" s="22" t="s">
        <v>57</v>
      </c>
      <c r="D13261" s="22" t="s">
        <v>57</v>
      </c>
      <c r="E13261" s="22" t="s">
        <v>64</v>
      </c>
    </row>
    <row r="13262" spans="1:5" x14ac:dyDescent="0.25">
      <c r="A13262" s="37">
        <v>7874685</v>
      </c>
      <c r="B13262" s="22">
        <v>7</v>
      </c>
      <c r="C13262" s="22" t="s">
        <v>57</v>
      </c>
      <c r="D13262" s="22" t="s">
        <v>57</v>
      </c>
      <c r="E13262" s="22" t="s">
        <v>64</v>
      </c>
    </row>
    <row r="13263" spans="1:5" x14ac:dyDescent="0.25">
      <c r="A13263" s="37">
        <v>7874686</v>
      </c>
      <c r="B13263" s="22">
        <v>7</v>
      </c>
      <c r="C13263" s="22" t="s">
        <v>57</v>
      </c>
      <c r="D13263" s="22" t="s">
        <v>57</v>
      </c>
      <c r="E13263" s="22" t="s">
        <v>25</v>
      </c>
    </row>
    <row r="13264" spans="1:5" x14ac:dyDescent="0.25">
      <c r="A13264" s="37">
        <v>7874687</v>
      </c>
      <c r="B13264" s="22">
        <v>7</v>
      </c>
      <c r="C13264" s="22" t="s">
        <v>57</v>
      </c>
      <c r="D13264" s="22" t="s">
        <v>57</v>
      </c>
      <c r="E13264" s="22" t="s">
        <v>64</v>
      </c>
    </row>
    <row r="13265" spans="1:5" x14ac:dyDescent="0.25">
      <c r="A13265" s="37">
        <v>7874711</v>
      </c>
      <c r="B13265" s="22">
        <v>7</v>
      </c>
      <c r="C13265" s="22" t="s">
        <v>57</v>
      </c>
      <c r="D13265" s="22" t="s">
        <v>57</v>
      </c>
      <c r="E13265" s="22" t="s">
        <v>24</v>
      </c>
    </row>
    <row r="13266" spans="1:5" x14ac:dyDescent="0.25">
      <c r="A13266" s="37">
        <v>7874712</v>
      </c>
      <c r="B13266" s="22">
        <v>7</v>
      </c>
      <c r="C13266" s="22" t="s">
        <v>56</v>
      </c>
      <c r="D13266" s="22" t="s">
        <v>56</v>
      </c>
      <c r="E13266" s="22" t="s">
        <v>24</v>
      </c>
    </row>
    <row r="13267" spans="1:5" x14ac:dyDescent="0.25">
      <c r="A13267" s="37">
        <v>7874713</v>
      </c>
      <c r="B13267" s="22">
        <v>7</v>
      </c>
      <c r="C13267" s="22" t="s">
        <v>57</v>
      </c>
      <c r="D13267" s="22" t="s">
        <v>57</v>
      </c>
      <c r="E13267" s="22" t="s">
        <v>24</v>
      </c>
    </row>
    <row r="13268" spans="1:5" x14ac:dyDescent="0.25">
      <c r="A13268" s="37">
        <v>7874715</v>
      </c>
      <c r="B13268" s="22">
        <v>7</v>
      </c>
      <c r="C13268" s="22" t="s">
        <v>57</v>
      </c>
      <c r="D13268" s="22" t="s">
        <v>57</v>
      </c>
      <c r="E13268" s="22" t="s">
        <v>24</v>
      </c>
    </row>
    <row r="13269" spans="1:5" x14ac:dyDescent="0.25">
      <c r="A13269" s="37">
        <v>7874697</v>
      </c>
      <c r="B13269" s="22">
        <v>7</v>
      </c>
      <c r="C13269" s="22" t="s">
        <v>57</v>
      </c>
      <c r="D13269" s="22" t="s">
        <v>57</v>
      </c>
      <c r="E13269" s="22" t="s">
        <v>64</v>
      </c>
    </row>
    <row r="13270" spans="1:5" x14ac:dyDescent="0.25">
      <c r="A13270" s="37">
        <v>7874698</v>
      </c>
      <c r="B13270" s="22">
        <v>7</v>
      </c>
      <c r="C13270" s="22" t="s">
        <v>57</v>
      </c>
      <c r="D13270" s="22" t="s">
        <v>57</v>
      </c>
      <c r="E13270" s="22" t="s">
        <v>26</v>
      </c>
    </row>
    <row r="13271" spans="1:5" x14ac:dyDescent="0.25">
      <c r="A13271" s="37">
        <v>7874701</v>
      </c>
      <c r="B13271" s="22">
        <v>7</v>
      </c>
      <c r="C13271" s="22" t="s">
        <v>57</v>
      </c>
      <c r="D13271" s="22" t="s">
        <v>57</v>
      </c>
      <c r="E13271" s="22" t="s">
        <v>64</v>
      </c>
    </row>
    <row r="13272" spans="1:5" x14ac:dyDescent="0.25">
      <c r="A13272" s="37">
        <v>7874707</v>
      </c>
      <c r="B13272" s="22">
        <v>7</v>
      </c>
      <c r="C13272" s="22" t="s">
        <v>57</v>
      </c>
      <c r="D13272" s="22" t="s">
        <v>57</v>
      </c>
      <c r="E13272" s="22" t="s">
        <v>64</v>
      </c>
    </row>
    <row r="13273" spans="1:5" x14ac:dyDescent="0.25">
      <c r="A13273" s="37">
        <v>7874720</v>
      </c>
      <c r="B13273" s="22">
        <v>7</v>
      </c>
      <c r="C13273" s="22" t="s">
        <v>57</v>
      </c>
      <c r="D13273" s="22" t="s">
        <v>57</v>
      </c>
      <c r="E13273" s="22" t="s">
        <v>64</v>
      </c>
    </row>
    <row r="13274" spans="1:5" x14ac:dyDescent="0.25">
      <c r="A13274" s="37">
        <v>7874721</v>
      </c>
      <c r="B13274" s="22">
        <v>7</v>
      </c>
      <c r="C13274" s="22" t="s">
        <v>57</v>
      </c>
      <c r="D13274" s="22" t="s">
        <v>57</v>
      </c>
      <c r="E13274" s="22" t="s">
        <v>64</v>
      </c>
    </row>
    <row r="13275" spans="1:5" x14ac:dyDescent="0.25">
      <c r="A13275" s="37">
        <v>7874722</v>
      </c>
      <c r="B13275" s="22">
        <v>7</v>
      </c>
      <c r="C13275" s="22" t="s">
        <v>57</v>
      </c>
      <c r="D13275" s="22" t="s">
        <v>57</v>
      </c>
      <c r="E13275" s="22" t="s">
        <v>64</v>
      </c>
    </row>
    <row r="13276" spans="1:5" x14ac:dyDescent="0.25">
      <c r="A13276" s="37">
        <v>7874723</v>
      </c>
      <c r="B13276" s="22">
        <v>7</v>
      </c>
      <c r="C13276" s="22" t="s">
        <v>57</v>
      </c>
      <c r="D13276" s="22" t="s">
        <v>57</v>
      </c>
      <c r="E13276" s="22" t="s">
        <v>64</v>
      </c>
    </row>
    <row r="13277" spans="1:5" x14ac:dyDescent="0.25">
      <c r="A13277" s="37">
        <v>7874726</v>
      </c>
      <c r="B13277" s="22">
        <v>7</v>
      </c>
      <c r="C13277" s="22" t="s">
        <v>57</v>
      </c>
      <c r="D13277" s="22" t="s">
        <v>57</v>
      </c>
      <c r="E13277" s="22" t="s">
        <v>24</v>
      </c>
    </row>
    <row r="13278" spans="1:5" x14ac:dyDescent="0.25">
      <c r="A13278" s="37">
        <v>7874727</v>
      </c>
      <c r="B13278" s="22">
        <v>7</v>
      </c>
      <c r="C13278" s="22" t="s">
        <v>57</v>
      </c>
      <c r="D13278" s="22" t="s">
        <v>57</v>
      </c>
      <c r="E13278" s="22" t="s">
        <v>64</v>
      </c>
    </row>
    <row r="13279" spans="1:5" x14ac:dyDescent="0.25">
      <c r="A13279" s="37">
        <v>7874730</v>
      </c>
      <c r="B13279" s="22">
        <v>7</v>
      </c>
      <c r="C13279" s="22" t="s">
        <v>57</v>
      </c>
      <c r="D13279" s="22" t="s">
        <v>57</v>
      </c>
      <c r="E13279" s="22" t="s">
        <v>24</v>
      </c>
    </row>
    <row r="13280" spans="1:5" x14ac:dyDescent="0.25">
      <c r="A13280" s="37">
        <v>7874731</v>
      </c>
      <c r="B13280" s="22">
        <v>7</v>
      </c>
      <c r="C13280" s="22" t="s">
        <v>57</v>
      </c>
      <c r="D13280" s="22" t="s">
        <v>57</v>
      </c>
      <c r="E13280" s="22" t="s">
        <v>26</v>
      </c>
    </row>
    <row r="13281" spans="1:5" x14ac:dyDescent="0.25">
      <c r="A13281" s="37">
        <v>7874732</v>
      </c>
      <c r="B13281" s="22">
        <v>7</v>
      </c>
      <c r="C13281" s="22" t="s">
        <v>57</v>
      </c>
      <c r="D13281" s="22" t="s">
        <v>57</v>
      </c>
      <c r="E13281" s="22" t="s">
        <v>64</v>
      </c>
    </row>
    <row r="13282" spans="1:5" x14ac:dyDescent="0.25">
      <c r="A13282" s="37">
        <v>7874735</v>
      </c>
      <c r="B13282" s="22">
        <v>7</v>
      </c>
      <c r="C13282" s="22" t="s">
        <v>57</v>
      </c>
      <c r="D13282" s="22" t="s">
        <v>57</v>
      </c>
      <c r="E13282" s="22" t="s">
        <v>24</v>
      </c>
    </row>
    <row r="13283" spans="1:5" x14ac:dyDescent="0.25">
      <c r="A13283" s="37">
        <v>7874736</v>
      </c>
      <c r="B13283" s="22">
        <v>7</v>
      </c>
      <c r="C13283" s="22" t="s">
        <v>57</v>
      </c>
      <c r="D13283" s="22" t="s">
        <v>57</v>
      </c>
      <c r="E13283" s="22" t="s">
        <v>64</v>
      </c>
    </row>
    <row r="13284" spans="1:5" x14ac:dyDescent="0.25">
      <c r="A13284" s="37">
        <v>7874737</v>
      </c>
      <c r="B13284" s="22">
        <v>7</v>
      </c>
      <c r="C13284" s="22" t="s">
        <v>57</v>
      </c>
      <c r="D13284" s="22" t="s">
        <v>57</v>
      </c>
      <c r="E13284" s="22" t="s">
        <v>64</v>
      </c>
    </row>
    <row r="13285" spans="1:5" x14ac:dyDescent="0.25">
      <c r="A13285" s="37">
        <v>7874738</v>
      </c>
      <c r="B13285" s="22">
        <v>7</v>
      </c>
      <c r="C13285" s="22" t="s">
        <v>57</v>
      </c>
      <c r="D13285" s="22" t="s">
        <v>57</v>
      </c>
      <c r="E13285" s="22" t="s">
        <v>64</v>
      </c>
    </row>
    <row r="13286" spans="1:5" x14ac:dyDescent="0.25">
      <c r="A13286" s="37">
        <v>7874741</v>
      </c>
      <c r="B13286" s="22">
        <v>7</v>
      </c>
      <c r="C13286" s="22" t="s">
        <v>57</v>
      </c>
      <c r="D13286" s="22" t="s">
        <v>57</v>
      </c>
      <c r="E13286" s="22" t="s">
        <v>24</v>
      </c>
    </row>
    <row r="13287" spans="1:5" x14ac:dyDescent="0.25">
      <c r="A13287" s="37">
        <v>7874744</v>
      </c>
      <c r="B13287" s="22">
        <v>7</v>
      </c>
      <c r="C13287" s="22" t="s">
        <v>61</v>
      </c>
      <c r="D13287" s="22" t="s">
        <v>61</v>
      </c>
      <c r="E13287" s="22" t="s">
        <v>24</v>
      </c>
    </row>
    <row r="13288" spans="1:5" x14ac:dyDescent="0.25">
      <c r="A13288" s="37">
        <v>7874716</v>
      </c>
      <c r="B13288" s="22">
        <v>7</v>
      </c>
      <c r="C13288" s="22" t="s">
        <v>57</v>
      </c>
      <c r="D13288" s="22" t="s">
        <v>57</v>
      </c>
      <c r="E13288" s="22" t="s">
        <v>24</v>
      </c>
    </row>
    <row r="13289" spans="1:5" x14ac:dyDescent="0.25">
      <c r="A13289" s="37">
        <v>7874717</v>
      </c>
      <c r="B13289" s="22">
        <v>7</v>
      </c>
      <c r="C13289" s="22" t="s">
        <v>57</v>
      </c>
      <c r="D13289" s="22" t="s">
        <v>57</v>
      </c>
      <c r="E13289" s="22" t="s">
        <v>24</v>
      </c>
    </row>
    <row r="13290" spans="1:5" x14ac:dyDescent="0.25">
      <c r="A13290" s="37">
        <v>7874718</v>
      </c>
      <c r="B13290" s="22">
        <v>7</v>
      </c>
      <c r="C13290" s="22" t="s">
        <v>57</v>
      </c>
      <c r="D13290" s="22" t="s">
        <v>57</v>
      </c>
      <c r="E13290" s="22" t="s">
        <v>24</v>
      </c>
    </row>
    <row r="13291" spans="1:5" x14ac:dyDescent="0.25">
      <c r="A13291" s="37">
        <v>7874719</v>
      </c>
      <c r="B13291" s="22">
        <v>7</v>
      </c>
      <c r="C13291" s="22" t="s">
        <v>57</v>
      </c>
      <c r="D13291" s="22" t="s">
        <v>57</v>
      </c>
      <c r="E13291" s="22" t="s">
        <v>24</v>
      </c>
    </row>
    <row r="13292" spans="1:5" x14ac:dyDescent="0.25">
      <c r="A13292" s="37">
        <v>7874750</v>
      </c>
      <c r="B13292" s="22">
        <v>7</v>
      </c>
      <c r="C13292" s="22" t="s">
        <v>57</v>
      </c>
      <c r="D13292" s="22" t="s">
        <v>57</v>
      </c>
      <c r="E13292" s="22" t="s">
        <v>64</v>
      </c>
    </row>
    <row r="13293" spans="1:5" x14ac:dyDescent="0.25">
      <c r="A13293" s="37">
        <v>7874751</v>
      </c>
      <c r="B13293" s="22">
        <v>7</v>
      </c>
      <c r="C13293" s="22" t="s">
        <v>57</v>
      </c>
      <c r="D13293" s="22" t="s">
        <v>57</v>
      </c>
      <c r="E13293" s="22" t="s">
        <v>64</v>
      </c>
    </row>
    <row r="13294" spans="1:5" x14ac:dyDescent="0.25">
      <c r="A13294" s="37">
        <v>7874752</v>
      </c>
      <c r="B13294" s="22">
        <v>7</v>
      </c>
      <c r="C13294" s="22" t="s">
        <v>57</v>
      </c>
      <c r="D13294" s="22" t="s">
        <v>57</v>
      </c>
      <c r="E13294" s="22" t="s">
        <v>24</v>
      </c>
    </row>
    <row r="13295" spans="1:5" x14ac:dyDescent="0.25">
      <c r="A13295" s="37">
        <v>7874753</v>
      </c>
      <c r="B13295" s="22">
        <v>7</v>
      </c>
      <c r="C13295" s="22" t="s">
        <v>57</v>
      </c>
      <c r="D13295" s="22" t="s">
        <v>57</v>
      </c>
      <c r="E13295" s="22" t="s">
        <v>64</v>
      </c>
    </row>
    <row r="13296" spans="1:5" x14ac:dyDescent="0.25">
      <c r="A13296" s="37">
        <v>7874754</v>
      </c>
      <c r="B13296" s="22">
        <v>7</v>
      </c>
      <c r="C13296" s="22" t="s">
        <v>57</v>
      </c>
      <c r="D13296" s="22" t="s">
        <v>57</v>
      </c>
      <c r="E13296" s="22" t="s">
        <v>64</v>
      </c>
    </row>
    <row r="13297" spans="1:5" x14ac:dyDescent="0.25">
      <c r="A13297" s="37">
        <v>7874755</v>
      </c>
      <c r="B13297" s="22">
        <v>7</v>
      </c>
      <c r="C13297" s="22" t="s">
        <v>57</v>
      </c>
      <c r="D13297" s="22" t="s">
        <v>57</v>
      </c>
      <c r="E13297" s="22" t="s">
        <v>64</v>
      </c>
    </row>
    <row r="13298" spans="1:5" x14ac:dyDescent="0.25">
      <c r="A13298" s="37">
        <v>7874745</v>
      </c>
      <c r="B13298" s="22">
        <v>7</v>
      </c>
      <c r="C13298" s="22" t="s">
        <v>57</v>
      </c>
      <c r="D13298" s="22" t="s">
        <v>57</v>
      </c>
      <c r="E13298" s="22" t="s">
        <v>26</v>
      </c>
    </row>
    <row r="13299" spans="1:5" x14ac:dyDescent="0.25">
      <c r="A13299" s="37">
        <v>7874746</v>
      </c>
      <c r="B13299" s="22">
        <v>7</v>
      </c>
      <c r="C13299" s="22" t="s">
        <v>57</v>
      </c>
      <c r="D13299" s="22" t="s">
        <v>57</v>
      </c>
      <c r="E13299" s="22" t="s">
        <v>64</v>
      </c>
    </row>
    <row r="13300" spans="1:5" x14ac:dyDescent="0.25">
      <c r="A13300" s="37">
        <v>7874761</v>
      </c>
      <c r="B13300" s="22">
        <v>7</v>
      </c>
      <c r="C13300" s="22" t="s">
        <v>57</v>
      </c>
      <c r="D13300" s="22" t="s">
        <v>57</v>
      </c>
      <c r="E13300" s="22" t="s">
        <v>64</v>
      </c>
    </row>
    <row r="13301" spans="1:5" x14ac:dyDescent="0.25">
      <c r="A13301" s="37">
        <v>7874762</v>
      </c>
      <c r="B13301" s="22">
        <v>7</v>
      </c>
      <c r="C13301" s="22" t="s">
        <v>57</v>
      </c>
      <c r="D13301" s="22" t="s">
        <v>57</v>
      </c>
      <c r="E13301" s="22" t="s">
        <v>64</v>
      </c>
    </row>
    <row r="13302" spans="1:5" x14ac:dyDescent="0.25">
      <c r="A13302" s="37">
        <v>7874763</v>
      </c>
      <c r="B13302" s="22">
        <v>7</v>
      </c>
      <c r="C13302" s="22" t="s">
        <v>57</v>
      </c>
      <c r="D13302" s="22" t="s">
        <v>57</v>
      </c>
      <c r="E13302" s="22" t="s">
        <v>64</v>
      </c>
    </row>
    <row r="13303" spans="1:5" x14ac:dyDescent="0.25">
      <c r="A13303" s="37">
        <v>7874768</v>
      </c>
      <c r="B13303" s="22">
        <v>7</v>
      </c>
      <c r="C13303" s="22" t="s">
        <v>57</v>
      </c>
      <c r="D13303" s="22" t="s">
        <v>57</v>
      </c>
      <c r="E13303" s="22" t="s">
        <v>64</v>
      </c>
    </row>
    <row r="13304" spans="1:5" x14ac:dyDescent="0.25">
      <c r="A13304" s="37">
        <v>7874781</v>
      </c>
      <c r="B13304" s="22">
        <v>7</v>
      </c>
      <c r="C13304" s="22" t="s">
        <v>57</v>
      </c>
      <c r="D13304" s="22" t="s">
        <v>57</v>
      </c>
      <c r="E13304" s="22" t="s">
        <v>24</v>
      </c>
    </row>
    <row r="13305" spans="1:5" x14ac:dyDescent="0.25">
      <c r="A13305" s="37">
        <v>7874782</v>
      </c>
      <c r="B13305" s="22">
        <v>7</v>
      </c>
      <c r="C13305" s="22" t="s">
        <v>57</v>
      </c>
      <c r="D13305" s="22" t="s">
        <v>57</v>
      </c>
      <c r="E13305" s="22" t="s">
        <v>64</v>
      </c>
    </row>
    <row r="13306" spans="1:5" x14ac:dyDescent="0.25">
      <c r="A13306" s="37">
        <v>7874783</v>
      </c>
      <c r="B13306" s="22">
        <v>7</v>
      </c>
      <c r="C13306" s="22" t="s">
        <v>57</v>
      </c>
      <c r="D13306" s="22" t="s">
        <v>57</v>
      </c>
      <c r="E13306" s="22" t="s">
        <v>24</v>
      </c>
    </row>
    <row r="13307" spans="1:5" x14ac:dyDescent="0.25">
      <c r="A13307" s="37">
        <v>7874784</v>
      </c>
      <c r="B13307" s="22">
        <v>7</v>
      </c>
      <c r="C13307" s="22" t="s">
        <v>57</v>
      </c>
      <c r="D13307" s="22" t="s">
        <v>57</v>
      </c>
      <c r="E13307" s="22" t="s">
        <v>64</v>
      </c>
    </row>
    <row r="13308" spans="1:5" x14ac:dyDescent="0.25">
      <c r="A13308" s="37">
        <v>7874756</v>
      </c>
      <c r="B13308" s="22">
        <v>7</v>
      </c>
      <c r="C13308" s="22" t="s">
        <v>57</v>
      </c>
      <c r="D13308" s="22" t="s">
        <v>57</v>
      </c>
      <c r="E13308" s="22" t="s">
        <v>64</v>
      </c>
    </row>
    <row r="13309" spans="1:5" x14ac:dyDescent="0.25">
      <c r="A13309" s="37">
        <v>7874757</v>
      </c>
      <c r="B13309" s="22">
        <v>7</v>
      </c>
      <c r="C13309" s="22" t="s">
        <v>57</v>
      </c>
      <c r="D13309" s="22" t="s">
        <v>57</v>
      </c>
      <c r="E13309" s="22" t="s">
        <v>24</v>
      </c>
    </row>
    <row r="13310" spans="1:5" x14ac:dyDescent="0.25">
      <c r="A13310" s="37">
        <v>7874758</v>
      </c>
      <c r="B13310" s="22">
        <v>7</v>
      </c>
      <c r="C13310" s="22" t="s">
        <v>57</v>
      </c>
      <c r="D13310" s="22" t="s">
        <v>57</v>
      </c>
      <c r="E13310" s="22" t="s">
        <v>26</v>
      </c>
    </row>
    <row r="13311" spans="1:5" x14ac:dyDescent="0.25">
      <c r="A13311" s="37">
        <v>7874759</v>
      </c>
      <c r="B13311" s="22">
        <v>7</v>
      </c>
      <c r="C13311" s="22" t="s">
        <v>57</v>
      </c>
      <c r="D13311" s="22" t="s">
        <v>57</v>
      </c>
      <c r="E13311" s="22" t="s">
        <v>64</v>
      </c>
    </row>
    <row r="13312" spans="1:5" x14ac:dyDescent="0.25">
      <c r="A13312" s="37">
        <v>7874770</v>
      </c>
      <c r="B13312" s="22">
        <v>7</v>
      </c>
      <c r="C13312" s="22" t="s">
        <v>56</v>
      </c>
      <c r="D13312" s="22" t="s">
        <v>56</v>
      </c>
      <c r="E13312" s="22" t="s">
        <v>64</v>
      </c>
    </row>
    <row r="13313" spans="1:5" x14ac:dyDescent="0.25">
      <c r="A13313" s="37">
        <v>7874771</v>
      </c>
      <c r="B13313" s="22">
        <v>7</v>
      </c>
      <c r="C13313" s="22" t="s">
        <v>57</v>
      </c>
      <c r="D13313" s="22" t="s">
        <v>57</v>
      </c>
      <c r="E13313" s="22" t="s">
        <v>24</v>
      </c>
    </row>
    <row r="13314" spans="1:5" x14ac:dyDescent="0.25">
      <c r="A13314" s="37">
        <v>7874772</v>
      </c>
      <c r="B13314" s="22">
        <v>7</v>
      </c>
      <c r="C13314" s="22" t="s">
        <v>52</v>
      </c>
      <c r="D13314" s="22" t="s">
        <v>52</v>
      </c>
      <c r="E13314" s="22" t="s">
        <v>64</v>
      </c>
    </row>
    <row r="13315" spans="1:5" x14ac:dyDescent="0.25">
      <c r="A13315" s="37">
        <v>7874774</v>
      </c>
      <c r="B13315" s="22">
        <v>7</v>
      </c>
      <c r="C13315" s="22" t="s">
        <v>57</v>
      </c>
      <c r="D13315" s="22" t="s">
        <v>57</v>
      </c>
      <c r="E13315" s="22" t="s">
        <v>64</v>
      </c>
    </row>
    <row r="13316" spans="1:5" x14ac:dyDescent="0.25">
      <c r="A13316" s="37">
        <v>7874775</v>
      </c>
      <c r="B13316" s="22">
        <v>7</v>
      </c>
      <c r="C13316" s="22" t="s">
        <v>57</v>
      </c>
      <c r="D13316" s="22" t="s">
        <v>57</v>
      </c>
      <c r="E13316" s="22" t="s">
        <v>24</v>
      </c>
    </row>
    <row r="13317" spans="1:5" x14ac:dyDescent="0.25">
      <c r="A13317" s="37">
        <v>7874785</v>
      </c>
      <c r="B13317" s="22">
        <v>7</v>
      </c>
      <c r="C13317" s="22" t="s">
        <v>57</v>
      </c>
      <c r="D13317" s="22" t="s">
        <v>57</v>
      </c>
      <c r="E13317" s="22" t="s">
        <v>64</v>
      </c>
    </row>
    <row r="13318" spans="1:5" x14ac:dyDescent="0.25">
      <c r="A13318" s="37">
        <v>7874790</v>
      </c>
      <c r="B13318" s="22">
        <v>7</v>
      </c>
      <c r="C13318" s="22" t="s">
        <v>57</v>
      </c>
      <c r="D13318" s="22" t="s">
        <v>57</v>
      </c>
      <c r="E13318" s="22" t="s">
        <v>64</v>
      </c>
    </row>
    <row r="13319" spans="1:5" x14ac:dyDescent="0.25">
      <c r="A13319" s="37">
        <v>7874791</v>
      </c>
      <c r="B13319" s="22">
        <v>7</v>
      </c>
      <c r="C13319" s="22" t="s">
        <v>57</v>
      </c>
      <c r="D13319" s="22" t="s">
        <v>57</v>
      </c>
      <c r="E13319" s="22" t="s">
        <v>24</v>
      </c>
    </row>
    <row r="13320" spans="1:5" x14ac:dyDescent="0.25">
      <c r="A13320" s="37">
        <v>7874794</v>
      </c>
      <c r="B13320" s="22">
        <v>7</v>
      </c>
      <c r="C13320" s="22" t="s">
        <v>57</v>
      </c>
      <c r="D13320" s="22" t="s">
        <v>57</v>
      </c>
      <c r="E13320" s="22" t="s">
        <v>64</v>
      </c>
    </row>
    <row r="13321" spans="1:5" x14ac:dyDescent="0.25">
      <c r="A13321" s="37">
        <v>7874795</v>
      </c>
      <c r="B13321" s="22">
        <v>7</v>
      </c>
      <c r="C13321" s="22" t="s">
        <v>52</v>
      </c>
      <c r="D13321" s="22" t="s">
        <v>52</v>
      </c>
      <c r="E13321" s="22" t="s">
        <v>64</v>
      </c>
    </row>
    <row r="13322" spans="1:5" x14ac:dyDescent="0.25">
      <c r="A13322" s="37">
        <v>7874798</v>
      </c>
      <c r="B13322" s="22">
        <v>7</v>
      </c>
      <c r="C13322" s="22" t="s">
        <v>61</v>
      </c>
      <c r="D13322" s="22" t="s">
        <v>61</v>
      </c>
      <c r="E13322" s="22" t="s">
        <v>64</v>
      </c>
    </row>
    <row r="13323" spans="1:5" x14ac:dyDescent="0.25">
      <c r="A13323" s="37">
        <v>7874799</v>
      </c>
      <c r="B13323" s="22">
        <v>7</v>
      </c>
      <c r="C13323" s="22" t="s">
        <v>57</v>
      </c>
      <c r="D13323" s="22" t="s">
        <v>57</v>
      </c>
      <c r="E13323" s="22" t="s">
        <v>26</v>
      </c>
    </row>
    <row r="13324" spans="1:5" x14ac:dyDescent="0.25">
      <c r="A13324" s="37">
        <v>7874812</v>
      </c>
      <c r="B13324" s="22">
        <v>7</v>
      </c>
      <c r="C13324" s="22" t="s">
        <v>57</v>
      </c>
      <c r="D13324" s="22" t="s">
        <v>57</v>
      </c>
      <c r="E13324" s="22" t="s">
        <v>64</v>
      </c>
    </row>
    <row r="13325" spans="1:5" x14ac:dyDescent="0.25">
      <c r="A13325" s="37">
        <v>7874813</v>
      </c>
      <c r="B13325" s="22">
        <v>7</v>
      </c>
      <c r="C13325" s="22" t="s">
        <v>57</v>
      </c>
      <c r="D13325" s="22" t="s">
        <v>57</v>
      </c>
      <c r="E13325" s="22" t="s">
        <v>24</v>
      </c>
    </row>
    <row r="13326" spans="1:5" x14ac:dyDescent="0.25">
      <c r="A13326" s="37">
        <v>7874816</v>
      </c>
      <c r="B13326" s="22">
        <v>7</v>
      </c>
      <c r="C13326" s="22" t="s">
        <v>57</v>
      </c>
      <c r="D13326" s="22" t="s">
        <v>57</v>
      </c>
      <c r="E13326" s="22" t="s">
        <v>64</v>
      </c>
    </row>
    <row r="13327" spans="1:5" x14ac:dyDescent="0.25">
      <c r="A13327" s="37">
        <v>7874776</v>
      </c>
      <c r="B13327" s="22">
        <v>7</v>
      </c>
      <c r="C13327" s="22" t="s">
        <v>56</v>
      </c>
      <c r="D13327" s="22" t="s">
        <v>56</v>
      </c>
      <c r="E13327" s="22" t="s">
        <v>64</v>
      </c>
    </row>
    <row r="13328" spans="1:5" x14ac:dyDescent="0.25">
      <c r="A13328" s="37">
        <v>7874777</v>
      </c>
      <c r="B13328" s="22">
        <v>7</v>
      </c>
      <c r="C13328" s="22" t="s">
        <v>57</v>
      </c>
      <c r="D13328" s="22" t="s">
        <v>57</v>
      </c>
      <c r="E13328" s="22" t="s">
        <v>64</v>
      </c>
    </row>
    <row r="13329" spans="1:5" x14ac:dyDescent="0.25">
      <c r="A13329" s="37">
        <v>7874778</v>
      </c>
      <c r="B13329" s="22">
        <v>7</v>
      </c>
      <c r="C13329" s="22" t="s">
        <v>57</v>
      </c>
      <c r="D13329" s="22" t="s">
        <v>57</v>
      </c>
      <c r="E13329" s="22" t="s">
        <v>64</v>
      </c>
    </row>
    <row r="13330" spans="1:5" x14ac:dyDescent="0.25">
      <c r="A13330" s="37">
        <v>7874779</v>
      </c>
      <c r="B13330" s="22">
        <v>7</v>
      </c>
      <c r="C13330" s="22" t="s">
        <v>57</v>
      </c>
      <c r="D13330" s="22" t="s">
        <v>57</v>
      </c>
      <c r="E13330" s="22" t="s">
        <v>64</v>
      </c>
    </row>
    <row r="13331" spans="1:5" x14ac:dyDescent="0.25">
      <c r="A13331" s="37">
        <v>7874800</v>
      </c>
      <c r="B13331" s="22">
        <v>7</v>
      </c>
      <c r="C13331" s="22" t="s">
        <v>57</v>
      </c>
      <c r="D13331" s="22" t="s">
        <v>57</v>
      </c>
      <c r="E13331" s="22" t="s">
        <v>25</v>
      </c>
    </row>
    <row r="13332" spans="1:5" x14ac:dyDescent="0.25">
      <c r="A13332" s="37">
        <v>7874801</v>
      </c>
      <c r="B13332" s="22">
        <v>7</v>
      </c>
      <c r="C13332" s="22" t="s">
        <v>57</v>
      </c>
      <c r="D13332" s="22" t="s">
        <v>57</v>
      </c>
      <c r="E13332" s="22" t="s">
        <v>64</v>
      </c>
    </row>
    <row r="13333" spans="1:5" x14ac:dyDescent="0.25">
      <c r="A13333" s="37">
        <v>7874802</v>
      </c>
      <c r="B13333" s="22">
        <v>7</v>
      </c>
      <c r="C13333" s="22" t="s">
        <v>57</v>
      </c>
      <c r="D13333" s="22" t="s">
        <v>57</v>
      </c>
      <c r="E13333" s="22" t="s">
        <v>64</v>
      </c>
    </row>
    <row r="13334" spans="1:5" x14ac:dyDescent="0.25">
      <c r="A13334" s="37">
        <v>7874803</v>
      </c>
      <c r="B13334" s="22">
        <v>7</v>
      </c>
      <c r="C13334" s="22" t="s">
        <v>57</v>
      </c>
      <c r="D13334" s="22" t="s">
        <v>57</v>
      </c>
      <c r="E13334" s="22" t="s">
        <v>23</v>
      </c>
    </row>
    <row r="13335" spans="1:5" x14ac:dyDescent="0.25">
      <c r="A13335" s="37">
        <v>7874804</v>
      </c>
      <c r="B13335" s="22">
        <v>7</v>
      </c>
      <c r="C13335" s="22" t="s">
        <v>57</v>
      </c>
      <c r="D13335" s="22" t="s">
        <v>57</v>
      </c>
      <c r="E13335" s="22" t="s">
        <v>64</v>
      </c>
    </row>
    <row r="13336" spans="1:5" x14ac:dyDescent="0.25">
      <c r="A13336" s="37">
        <v>7874805</v>
      </c>
      <c r="B13336" s="22">
        <v>7</v>
      </c>
      <c r="C13336" s="22" t="s">
        <v>57</v>
      </c>
      <c r="D13336" s="22" t="s">
        <v>57</v>
      </c>
      <c r="E13336" s="22" t="s">
        <v>64</v>
      </c>
    </row>
    <row r="13337" spans="1:5" x14ac:dyDescent="0.25">
      <c r="A13337" s="37">
        <v>7874807</v>
      </c>
      <c r="B13337" s="22">
        <v>7</v>
      </c>
      <c r="C13337" s="22" t="s">
        <v>57</v>
      </c>
      <c r="D13337" s="22" t="s">
        <v>57</v>
      </c>
      <c r="E13337" s="22" t="s">
        <v>64</v>
      </c>
    </row>
    <row r="13338" spans="1:5" x14ac:dyDescent="0.25">
      <c r="A13338" s="37">
        <v>7874808</v>
      </c>
      <c r="B13338" s="22">
        <v>7</v>
      </c>
      <c r="C13338" s="22" t="s">
        <v>57</v>
      </c>
      <c r="D13338" s="22" t="s">
        <v>57</v>
      </c>
      <c r="E13338" s="22" t="s">
        <v>64</v>
      </c>
    </row>
    <row r="13339" spans="1:5" x14ac:dyDescent="0.25">
      <c r="A13339" s="37">
        <v>7874809</v>
      </c>
      <c r="B13339" s="22">
        <v>7</v>
      </c>
      <c r="C13339" s="22" t="s">
        <v>57</v>
      </c>
      <c r="D13339" s="22" t="s">
        <v>57</v>
      </c>
      <c r="E13339" s="22" t="s">
        <v>64</v>
      </c>
    </row>
    <row r="13340" spans="1:5" x14ac:dyDescent="0.25">
      <c r="A13340" s="37">
        <v>7874820</v>
      </c>
      <c r="B13340" s="22">
        <v>7</v>
      </c>
      <c r="C13340" s="22" t="s">
        <v>57</v>
      </c>
      <c r="D13340" s="22" t="s">
        <v>57</v>
      </c>
      <c r="E13340" s="22" t="s">
        <v>24</v>
      </c>
    </row>
    <row r="13341" spans="1:5" x14ac:dyDescent="0.25">
      <c r="A13341" s="37">
        <v>7874821</v>
      </c>
      <c r="B13341" s="22">
        <v>7</v>
      </c>
      <c r="C13341" s="22" t="s">
        <v>57</v>
      </c>
      <c r="D13341" s="22" t="s">
        <v>57</v>
      </c>
      <c r="E13341" s="22" t="s">
        <v>64</v>
      </c>
    </row>
    <row r="13342" spans="1:5" x14ac:dyDescent="0.25">
      <c r="A13342" s="37">
        <v>7874822</v>
      </c>
      <c r="B13342" s="22">
        <v>7</v>
      </c>
      <c r="C13342" s="22" t="s">
        <v>57</v>
      </c>
      <c r="D13342" s="22" t="s">
        <v>57</v>
      </c>
      <c r="E13342" s="22" t="s">
        <v>64</v>
      </c>
    </row>
    <row r="13343" spans="1:5" x14ac:dyDescent="0.25">
      <c r="A13343" s="37">
        <v>7874823</v>
      </c>
      <c r="B13343" s="22">
        <v>7</v>
      </c>
      <c r="C13343" s="22" t="s">
        <v>57</v>
      </c>
      <c r="D13343" s="22" t="s">
        <v>57</v>
      </c>
      <c r="E13343" s="22" t="s">
        <v>64</v>
      </c>
    </row>
    <row r="13344" spans="1:5" x14ac:dyDescent="0.25">
      <c r="A13344" s="37">
        <v>7874824</v>
      </c>
      <c r="B13344" s="22">
        <v>7</v>
      </c>
      <c r="C13344" s="22" t="s">
        <v>57</v>
      </c>
      <c r="D13344" s="22" t="s">
        <v>57</v>
      </c>
      <c r="E13344" s="22" t="s">
        <v>64</v>
      </c>
    </row>
    <row r="13345" spans="1:5" x14ac:dyDescent="0.25">
      <c r="A13345" s="37">
        <v>7874825</v>
      </c>
      <c r="B13345" s="22">
        <v>7</v>
      </c>
      <c r="C13345" s="22" t="s">
        <v>57</v>
      </c>
      <c r="D13345" s="22" t="s">
        <v>57</v>
      </c>
      <c r="E13345" s="22" t="s">
        <v>64</v>
      </c>
    </row>
    <row r="13346" spans="1:5" x14ac:dyDescent="0.25">
      <c r="A13346" s="37">
        <v>7874819</v>
      </c>
      <c r="B13346" s="22">
        <v>7</v>
      </c>
      <c r="C13346" s="22" t="s">
        <v>57</v>
      </c>
      <c r="D13346" s="22" t="s">
        <v>57</v>
      </c>
      <c r="E13346" s="22" t="s">
        <v>26</v>
      </c>
    </row>
    <row r="13347" spans="1:5" x14ac:dyDescent="0.25">
      <c r="A13347" s="37">
        <v>7874830</v>
      </c>
      <c r="B13347" s="22">
        <v>7</v>
      </c>
      <c r="C13347" s="22" t="s">
        <v>57</v>
      </c>
      <c r="D13347" s="22" t="s">
        <v>57</v>
      </c>
      <c r="E13347" s="22" t="s">
        <v>26</v>
      </c>
    </row>
    <row r="13348" spans="1:5" x14ac:dyDescent="0.25">
      <c r="A13348" s="37">
        <v>7874831</v>
      </c>
      <c r="B13348" s="22">
        <v>7</v>
      </c>
      <c r="C13348" s="22" t="s">
        <v>57</v>
      </c>
      <c r="D13348" s="22" t="s">
        <v>57</v>
      </c>
      <c r="E13348" s="22" t="s">
        <v>64</v>
      </c>
    </row>
    <row r="13349" spans="1:5" x14ac:dyDescent="0.25">
      <c r="A13349" s="37">
        <v>7874834</v>
      </c>
      <c r="B13349" s="22">
        <v>7</v>
      </c>
      <c r="C13349" s="22" t="s">
        <v>57</v>
      </c>
      <c r="D13349" s="22" t="s">
        <v>57</v>
      </c>
      <c r="E13349" s="22" t="s">
        <v>26</v>
      </c>
    </row>
    <row r="13350" spans="1:5" x14ac:dyDescent="0.25">
      <c r="A13350" s="37">
        <v>7874838</v>
      </c>
      <c r="B13350" s="22">
        <v>7</v>
      </c>
      <c r="C13350" s="22" t="s">
        <v>52</v>
      </c>
      <c r="D13350" s="22" t="s">
        <v>52</v>
      </c>
      <c r="E13350" s="22" t="s">
        <v>24</v>
      </c>
    </row>
    <row r="13351" spans="1:5" x14ac:dyDescent="0.25">
      <c r="A13351" s="37">
        <v>7874841</v>
      </c>
      <c r="B13351" s="22">
        <v>7</v>
      </c>
      <c r="C13351" s="22" t="s">
        <v>57</v>
      </c>
      <c r="D13351" s="22" t="s">
        <v>57</v>
      </c>
      <c r="E13351" s="22" t="s">
        <v>64</v>
      </c>
    </row>
    <row r="13352" spans="1:5" x14ac:dyDescent="0.25">
      <c r="A13352" s="37">
        <v>7874842</v>
      </c>
      <c r="B13352" s="22">
        <v>7</v>
      </c>
      <c r="C13352" s="22" t="s">
        <v>57</v>
      </c>
      <c r="D13352" s="22" t="s">
        <v>57</v>
      </c>
      <c r="E13352" s="22" t="s">
        <v>64</v>
      </c>
    </row>
    <row r="13353" spans="1:5" x14ac:dyDescent="0.25">
      <c r="A13353" s="37">
        <v>7874843</v>
      </c>
      <c r="B13353" s="22">
        <v>7</v>
      </c>
      <c r="C13353" s="22" t="s">
        <v>57</v>
      </c>
      <c r="D13353" s="22" t="s">
        <v>57</v>
      </c>
      <c r="E13353" s="22" t="s">
        <v>64</v>
      </c>
    </row>
    <row r="13354" spans="1:5" x14ac:dyDescent="0.25">
      <c r="A13354" s="37">
        <v>7874846</v>
      </c>
      <c r="B13354" s="22">
        <v>7</v>
      </c>
      <c r="C13354" s="22" t="s">
        <v>57</v>
      </c>
      <c r="D13354" s="22" t="s">
        <v>57</v>
      </c>
      <c r="E13354" s="22" t="s">
        <v>64</v>
      </c>
    </row>
    <row r="13355" spans="1:5" x14ac:dyDescent="0.25">
      <c r="A13355" s="37">
        <v>7874828</v>
      </c>
      <c r="B13355" s="22">
        <v>7</v>
      </c>
      <c r="C13355" s="22" t="s">
        <v>57</v>
      </c>
      <c r="D13355" s="22" t="s">
        <v>57</v>
      </c>
      <c r="E13355" s="22" t="s">
        <v>64</v>
      </c>
    </row>
    <row r="13356" spans="1:5" x14ac:dyDescent="0.25">
      <c r="A13356" s="37">
        <v>7874829</v>
      </c>
      <c r="B13356" s="22">
        <v>7</v>
      </c>
      <c r="C13356" s="22" t="s">
        <v>57</v>
      </c>
      <c r="D13356" s="22" t="s">
        <v>57</v>
      </c>
      <c r="E13356" s="22" t="s">
        <v>26</v>
      </c>
    </row>
    <row r="13357" spans="1:5" x14ac:dyDescent="0.25">
      <c r="A13357" s="37">
        <v>7874850</v>
      </c>
      <c r="B13357" s="22">
        <v>7</v>
      </c>
      <c r="C13357" s="22" t="s">
        <v>57</v>
      </c>
      <c r="D13357" s="22" t="s">
        <v>57</v>
      </c>
      <c r="E13357" s="22" t="s">
        <v>24</v>
      </c>
    </row>
    <row r="13358" spans="1:5" x14ac:dyDescent="0.25">
      <c r="A13358" s="37">
        <v>7874851</v>
      </c>
      <c r="B13358" s="22">
        <v>7</v>
      </c>
      <c r="C13358" s="22" t="s">
        <v>57</v>
      </c>
      <c r="D13358" s="22" t="s">
        <v>57</v>
      </c>
      <c r="E13358" s="22" t="s">
        <v>64</v>
      </c>
    </row>
    <row r="13359" spans="1:5" x14ac:dyDescent="0.25">
      <c r="A13359" s="37">
        <v>7874852</v>
      </c>
      <c r="B13359" s="22">
        <v>7</v>
      </c>
      <c r="C13359" s="22" t="s">
        <v>57</v>
      </c>
      <c r="D13359" s="22" t="s">
        <v>57</v>
      </c>
      <c r="E13359" s="22" t="s">
        <v>26</v>
      </c>
    </row>
    <row r="13360" spans="1:5" x14ac:dyDescent="0.25">
      <c r="A13360" s="37">
        <v>7874853</v>
      </c>
      <c r="B13360" s="22">
        <v>7</v>
      </c>
      <c r="C13360" s="22" t="s">
        <v>56</v>
      </c>
      <c r="D13360" s="22" t="s">
        <v>56</v>
      </c>
      <c r="E13360" s="22" t="s">
        <v>64</v>
      </c>
    </row>
    <row r="13361" spans="1:5" x14ac:dyDescent="0.25">
      <c r="A13361" s="37">
        <v>7874854</v>
      </c>
      <c r="B13361" s="22">
        <v>7</v>
      </c>
      <c r="C13361" s="22" t="s">
        <v>57</v>
      </c>
      <c r="D13361" s="22" t="s">
        <v>57</v>
      </c>
      <c r="E13361" s="22" t="s">
        <v>64</v>
      </c>
    </row>
    <row r="13362" spans="1:5" x14ac:dyDescent="0.25">
      <c r="A13362" s="37">
        <v>7874855</v>
      </c>
      <c r="B13362" s="22">
        <v>7</v>
      </c>
      <c r="C13362" s="22" t="s">
        <v>57</v>
      </c>
      <c r="D13362" s="22" t="s">
        <v>57</v>
      </c>
      <c r="E13362" s="22" t="s">
        <v>24</v>
      </c>
    </row>
    <row r="13363" spans="1:5" x14ac:dyDescent="0.25">
      <c r="A13363" s="37">
        <v>7874856</v>
      </c>
      <c r="B13363" s="22">
        <v>7</v>
      </c>
      <c r="C13363" s="22" t="s">
        <v>57</v>
      </c>
      <c r="D13363" s="22" t="s">
        <v>57</v>
      </c>
      <c r="E13363" s="22" t="s">
        <v>64</v>
      </c>
    </row>
    <row r="13364" spans="1:5" x14ac:dyDescent="0.25">
      <c r="A13364" s="37">
        <v>7874849</v>
      </c>
      <c r="B13364" s="22">
        <v>7</v>
      </c>
      <c r="C13364" s="22" t="s">
        <v>56</v>
      </c>
      <c r="D13364" s="22" t="s">
        <v>56</v>
      </c>
      <c r="E13364" s="22" t="s">
        <v>64</v>
      </c>
    </row>
    <row r="13365" spans="1:5" x14ac:dyDescent="0.25">
      <c r="A13365" s="37">
        <v>7874863</v>
      </c>
      <c r="B13365" s="22">
        <v>7</v>
      </c>
      <c r="C13365" s="22" t="s">
        <v>57</v>
      </c>
      <c r="D13365" s="22" t="s">
        <v>57</v>
      </c>
      <c r="E13365" s="22" t="s">
        <v>24</v>
      </c>
    </row>
    <row r="13366" spans="1:5" x14ac:dyDescent="0.25">
      <c r="A13366" s="37">
        <v>7874864</v>
      </c>
      <c r="B13366" s="22">
        <v>7</v>
      </c>
      <c r="C13366" s="22" t="s">
        <v>57</v>
      </c>
      <c r="D13366" s="22" t="s">
        <v>57</v>
      </c>
      <c r="E13366" s="22" t="s">
        <v>24</v>
      </c>
    </row>
    <row r="13367" spans="1:5" x14ac:dyDescent="0.25">
      <c r="A13367" s="37">
        <v>7874867</v>
      </c>
      <c r="B13367" s="22">
        <v>7</v>
      </c>
      <c r="C13367" s="22" t="s">
        <v>57</v>
      </c>
      <c r="D13367" s="22" t="s">
        <v>57</v>
      </c>
      <c r="E13367" s="22" t="s">
        <v>64</v>
      </c>
    </row>
    <row r="13368" spans="1:5" x14ac:dyDescent="0.25">
      <c r="A13368" s="37">
        <v>7874872</v>
      </c>
      <c r="B13368" s="22">
        <v>7</v>
      </c>
      <c r="C13368" s="22" t="s">
        <v>57</v>
      </c>
      <c r="D13368" s="22" t="s">
        <v>57</v>
      </c>
      <c r="E13368" s="22" t="s">
        <v>24</v>
      </c>
    </row>
    <row r="13369" spans="1:5" x14ac:dyDescent="0.25">
      <c r="A13369" s="37">
        <v>7874873</v>
      </c>
      <c r="B13369" s="22">
        <v>7</v>
      </c>
      <c r="C13369" s="22" t="s">
        <v>57</v>
      </c>
      <c r="D13369" s="22" t="s">
        <v>57</v>
      </c>
      <c r="E13369" s="22" t="s">
        <v>26</v>
      </c>
    </row>
    <row r="13370" spans="1:5" x14ac:dyDescent="0.25">
      <c r="A13370" s="37">
        <v>7874876</v>
      </c>
      <c r="B13370" s="22">
        <v>7</v>
      </c>
      <c r="C13370" s="22" t="s">
        <v>57</v>
      </c>
      <c r="D13370" s="22" t="s">
        <v>57</v>
      </c>
      <c r="E13370" s="22" t="s">
        <v>64</v>
      </c>
    </row>
    <row r="13371" spans="1:5" x14ac:dyDescent="0.25">
      <c r="A13371" s="37">
        <v>7874881</v>
      </c>
      <c r="B13371" s="22">
        <v>7</v>
      </c>
      <c r="C13371" s="22" t="s">
        <v>60</v>
      </c>
      <c r="D13371" s="22" t="s">
        <v>60</v>
      </c>
      <c r="E13371" s="22" t="s">
        <v>24</v>
      </c>
    </row>
    <row r="13372" spans="1:5" x14ac:dyDescent="0.25">
      <c r="A13372" s="37">
        <v>7874857</v>
      </c>
      <c r="B13372" s="22">
        <v>7</v>
      </c>
      <c r="C13372" s="22" t="s">
        <v>57</v>
      </c>
      <c r="D13372" s="22" t="s">
        <v>57</v>
      </c>
      <c r="E13372" s="22" t="s">
        <v>64</v>
      </c>
    </row>
    <row r="13373" spans="1:5" x14ac:dyDescent="0.25">
      <c r="A13373" s="37">
        <v>7874858</v>
      </c>
      <c r="B13373" s="22">
        <v>7</v>
      </c>
      <c r="C13373" s="22" t="s">
        <v>57</v>
      </c>
      <c r="D13373" s="22" t="s">
        <v>57</v>
      </c>
      <c r="E13373" s="22" t="s">
        <v>26</v>
      </c>
    </row>
    <row r="13374" spans="1:5" x14ac:dyDescent="0.25">
      <c r="A13374" s="37">
        <v>7874859</v>
      </c>
      <c r="B13374" s="22">
        <v>7</v>
      </c>
      <c r="C13374" s="22" t="s">
        <v>57</v>
      </c>
      <c r="D13374" s="22" t="s">
        <v>57</v>
      </c>
      <c r="E13374" s="22" t="s">
        <v>64</v>
      </c>
    </row>
    <row r="13375" spans="1:5" x14ac:dyDescent="0.25">
      <c r="A13375" s="37">
        <v>7874890</v>
      </c>
      <c r="B13375" s="22">
        <v>7</v>
      </c>
      <c r="C13375" s="22" t="s">
        <v>57</v>
      </c>
      <c r="D13375" s="22" t="s">
        <v>57</v>
      </c>
      <c r="E13375" s="22" t="s">
        <v>64</v>
      </c>
    </row>
    <row r="13376" spans="1:5" x14ac:dyDescent="0.25">
      <c r="A13376" s="37">
        <v>7874891</v>
      </c>
      <c r="B13376" s="22">
        <v>7</v>
      </c>
      <c r="C13376" s="22" t="s">
        <v>57</v>
      </c>
      <c r="D13376" s="22" t="s">
        <v>57</v>
      </c>
      <c r="E13376" s="22" t="s">
        <v>64</v>
      </c>
    </row>
    <row r="13377" spans="1:5" x14ac:dyDescent="0.25">
      <c r="A13377" s="37">
        <v>7874892</v>
      </c>
      <c r="B13377" s="22">
        <v>7</v>
      </c>
      <c r="C13377" s="22" t="s">
        <v>56</v>
      </c>
      <c r="D13377" s="22" t="s">
        <v>56</v>
      </c>
      <c r="E13377" s="22" t="s">
        <v>64</v>
      </c>
    </row>
    <row r="13378" spans="1:5" x14ac:dyDescent="0.25">
      <c r="A13378" s="37">
        <v>7874893</v>
      </c>
      <c r="B13378" s="22">
        <v>7</v>
      </c>
      <c r="C13378" s="22" t="s">
        <v>57</v>
      </c>
      <c r="D13378" s="22" t="s">
        <v>57</v>
      </c>
      <c r="E13378" s="22" t="s">
        <v>64</v>
      </c>
    </row>
    <row r="13379" spans="1:5" x14ac:dyDescent="0.25">
      <c r="A13379" s="37">
        <v>7874894</v>
      </c>
      <c r="B13379" s="22">
        <v>7</v>
      </c>
      <c r="C13379" s="22" t="s">
        <v>57</v>
      </c>
      <c r="D13379" s="22" t="s">
        <v>57</v>
      </c>
      <c r="E13379" s="22" t="s">
        <v>24</v>
      </c>
    </row>
    <row r="13380" spans="1:5" x14ac:dyDescent="0.25">
      <c r="A13380" s="37">
        <v>7874895</v>
      </c>
      <c r="B13380" s="22">
        <v>7</v>
      </c>
      <c r="C13380" s="22" t="s">
        <v>57</v>
      </c>
      <c r="D13380" s="22" t="s">
        <v>57</v>
      </c>
      <c r="E13380" s="22" t="s">
        <v>64</v>
      </c>
    </row>
    <row r="13381" spans="1:5" x14ac:dyDescent="0.25">
      <c r="A13381" s="37">
        <v>7874882</v>
      </c>
      <c r="B13381" s="22">
        <v>7</v>
      </c>
      <c r="C13381" s="22" t="s">
        <v>56</v>
      </c>
      <c r="D13381" s="22" t="s">
        <v>56</v>
      </c>
      <c r="E13381" s="22" t="s">
        <v>64</v>
      </c>
    </row>
    <row r="13382" spans="1:5" x14ac:dyDescent="0.25">
      <c r="A13382" s="37">
        <v>7874885</v>
      </c>
      <c r="B13382" s="22">
        <v>7</v>
      </c>
      <c r="C13382" s="22" t="s">
        <v>56</v>
      </c>
      <c r="D13382" s="22" t="s">
        <v>56</v>
      </c>
      <c r="E13382" s="22" t="s">
        <v>26</v>
      </c>
    </row>
    <row r="13383" spans="1:5" x14ac:dyDescent="0.25">
      <c r="A13383" s="37">
        <v>7874888</v>
      </c>
      <c r="B13383" s="22">
        <v>7</v>
      </c>
      <c r="C13383" s="22" t="s">
        <v>57</v>
      </c>
      <c r="D13383" s="22" t="s">
        <v>57</v>
      </c>
      <c r="E13383" s="22" t="s">
        <v>64</v>
      </c>
    </row>
    <row r="13384" spans="1:5" x14ac:dyDescent="0.25">
      <c r="A13384" s="37">
        <v>7874889</v>
      </c>
      <c r="B13384" s="22">
        <v>7</v>
      </c>
      <c r="C13384" s="22" t="s">
        <v>57</v>
      </c>
      <c r="D13384" s="22" t="s">
        <v>57</v>
      </c>
      <c r="E13384" s="22" t="s">
        <v>25</v>
      </c>
    </row>
    <row r="13385" spans="1:5" x14ac:dyDescent="0.25">
      <c r="A13385" s="37">
        <v>7874902</v>
      </c>
      <c r="B13385" s="22">
        <v>7</v>
      </c>
      <c r="C13385" s="22" t="s">
        <v>57</v>
      </c>
      <c r="D13385" s="22" t="s">
        <v>57</v>
      </c>
      <c r="E13385" s="22" t="s">
        <v>26</v>
      </c>
    </row>
    <row r="13386" spans="1:5" x14ac:dyDescent="0.25">
      <c r="A13386" s="37">
        <v>7874905</v>
      </c>
      <c r="B13386" s="22">
        <v>7</v>
      </c>
      <c r="C13386" s="22" t="s">
        <v>57</v>
      </c>
      <c r="D13386" s="22" t="s">
        <v>57</v>
      </c>
      <c r="E13386" s="22" t="s">
        <v>24</v>
      </c>
    </row>
    <row r="13387" spans="1:5" x14ac:dyDescent="0.25">
      <c r="A13387" s="37">
        <v>7874906</v>
      </c>
      <c r="B13387" s="22">
        <v>7</v>
      </c>
      <c r="C13387" s="22" t="s">
        <v>56</v>
      </c>
      <c r="D13387" s="22" t="s">
        <v>56</v>
      </c>
      <c r="E13387" s="22" t="s">
        <v>26</v>
      </c>
    </row>
    <row r="13388" spans="1:5" x14ac:dyDescent="0.25">
      <c r="A13388" s="37">
        <v>7874907</v>
      </c>
      <c r="B13388" s="22">
        <v>7</v>
      </c>
      <c r="C13388" s="22" t="s">
        <v>57</v>
      </c>
      <c r="D13388" s="22" t="s">
        <v>57</v>
      </c>
      <c r="E13388" s="22" t="s">
        <v>64</v>
      </c>
    </row>
    <row r="13389" spans="1:5" x14ac:dyDescent="0.25">
      <c r="A13389" s="37">
        <v>7874908</v>
      </c>
      <c r="B13389" s="22">
        <v>7</v>
      </c>
      <c r="C13389" s="22" t="s">
        <v>57</v>
      </c>
      <c r="D13389" s="22" t="s">
        <v>57</v>
      </c>
      <c r="E13389" s="22" t="s">
        <v>26</v>
      </c>
    </row>
    <row r="13390" spans="1:5" x14ac:dyDescent="0.25">
      <c r="A13390" s="37">
        <v>7874911</v>
      </c>
      <c r="B13390" s="22">
        <v>7</v>
      </c>
      <c r="C13390" s="22" t="s">
        <v>57</v>
      </c>
      <c r="D13390" s="22" t="s">
        <v>57</v>
      </c>
      <c r="E13390" s="22" t="s">
        <v>64</v>
      </c>
    </row>
    <row r="13391" spans="1:5" x14ac:dyDescent="0.25">
      <c r="A13391" s="37">
        <v>7874897</v>
      </c>
      <c r="B13391" s="22">
        <v>7</v>
      </c>
      <c r="C13391" s="22" t="s">
        <v>57</v>
      </c>
      <c r="D13391" s="22" t="s">
        <v>57</v>
      </c>
      <c r="E13391" s="22" t="s">
        <v>24</v>
      </c>
    </row>
    <row r="13392" spans="1:5" x14ac:dyDescent="0.25">
      <c r="A13392" s="37">
        <v>7874899</v>
      </c>
      <c r="B13392" s="22">
        <v>7</v>
      </c>
      <c r="C13392" s="22" t="s">
        <v>57</v>
      </c>
      <c r="D13392" s="22" t="s">
        <v>57</v>
      </c>
      <c r="E13392" s="22" t="s">
        <v>24</v>
      </c>
    </row>
    <row r="13393" spans="1:5" x14ac:dyDescent="0.25">
      <c r="A13393" s="37">
        <v>7874898</v>
      </c>
      <c r="B13393" s="22">
        <v>7</v>
      </c>
      <c r="C13393" s="22" t="s">
        <v>57</v>
      </c>
      <c r="D13393" s="22" t="s">
        <v>57</v>
      </c>
      <c r="E13393" s="22" t="s">
        <v>25</v>
      </c>
    </row>
    <row r="13394" spans="1:5" x14ac:dyDescent="0.25">
      <c r="A13394" s="37">
        <v>7874920</v>
      </c>
      <c r="B13394" s="22">
        <v>7</v>
      </c>
      <c r="C13394" s="22" t="s">
        <v>57</v>
      </c>
      <c r="D13394" s="22" t="s">
        <v>57</v>
      </c>
      <c r="E13394" s="22" t="s">
        <v>24</v>
      </c>
    </row>
    <row r="13395" spans="1:5" x14ac:dyDescent="0.25">
      <c r="A13395" s="37">
        <v>7874921</v>
      </c>
      <c r="B13395" s="22">
        <v>7</v>
      </c>
      <c r="C13395" s="22" t="s">
        <v>57</v>
      </c>
      <c r="D13395" s="22" t="s">
        <v>57</v>
      </c>
      <c r="E13395" s="22" t="s">
        <v>64</v>
      </c>
    </row>
    <row r="13396" spans="1:5" x14ac:dyDescent="0.25">
      <c r="A13396" s="37">
        <v>7874922</v>
      </c>
      <c r="B13396" s="22">
        <v>7</v>
      </c>
      <c r="C13396" s="22" t="s">
        <v>57</v>
      </c>
      <c r="D13396" s="22" t="s">
        <v>57</v>
      </c>
      <c r="E13396" s="22" t="s">
        <v>64</v>
      </c>
    </row>
    <row r="13397" spans="1:5" x14ac:dyDescent="0.25">
      <c r="A13397" s="37">
        <v>7874923</v>
      </c>
      <c r="B13397" s="22">
        <v>7</v>
      </c>
      <c r="C13397" s="22" t="s">
        <v>57</v>
      </c>
      <c r="D13397" s="22" t="s">
        <v>57</v>
      </c>
      <c r="E13397" s="22" t="s">
        <v>25</v>
      </c>
    </row>
    <row r="13398" spans="1:5" x14ac:dyDescent="0.25">
      <c r="A13398" s="37">
        <v>7874924</v>
      </c>
      <c r="B13398" s="22">
        <v>7</v>
      </c>
      <c r="C13398" s="22" t="s">
        <v>57</v>
      </c>
      <c r="D13398" s="22" t="s">
        <v>57</v>
      </c>
      <c r="E13398" s="22" t="s">
        <v>64</v>
      </c>
    </row>
    <row r="13399" spans="1:5" x14ac:dyDescent="0.25">
      <c r="A13399" s="37">
        <v>7874925</v>
      </c>
      <c r="B13399" s="22">
        <v>7</v>
      </c>
      <c r="C13399" s="22" t="s">
        <v>56</v>
      </c>
      <c r="D13399" s="22" t="s">
        <v>56</v>
      </c>
      <c r="E13399" s="22" t="s">
        <v>24</v>
      </c>
    </row>
    <row r="13400" spans="1:5" x14ac:dyDescent="0.25">
      <c r="A13400" s="37">
        <v>7874926</v>
      </c>
      <c r="B13400" s="22">
        <v>7</v>
      </c>
      <c r="C13400" s="22" t="s">
        <v>57</v>
      </c>
      <c r="D13400" s="22" t="s">
        <v>57</v>
      </c>
      <c r="E13400" s="22" t="s">
        <v>64</v>
      </c>
    </row>
    <row r="13401" spans="1:5" x14ac:dyDescent="0.25">
      <c r="A13401" s="37">
        <v>7874912</v>
      </c>
      <c r="B13401" s="22">
        <v>7</v>
      </c>
      <c r="C13401" s="22" t="s">
        <v>57</v>
      </c>
      <c r="D13401" s="22" t="s">
        <v>57</v>
      </c>
      <c r="E13401" s="22" t="s">
        <v>26</v>
      </c>
    </row>
    <row r="13402" spans="1:5" x14ac:dyDescent="0.25">
      <c r="A13402" s="37">
        <v>7874913</v>
      </c>
      <c r="B13402" s="22">
        <v>7</v>
      </c>
      <c r="C13402" s="22" t="s">
        <v>57</v>
      </c>
      <c r="D13402" s="22" t="s">
        <v>57</v>
      </c>
      <c r="E13402" s="22" t="s">
        <v>64</v>
      </c>
    </row>
    <row r="13403" spans="1:5" x14ac:dyDescent="0.25">
      <c r="A13403" s="37">
        <v>7874914</v>
      </c>
      <c r="B13403" s="22">
        <v>7</v>
      </c>
      <c r="C13403" s="22" t="s">
        <v>57</v>
      </c>
      <c r="D13403" s="22" t="s">
        <v>57</v>
      </c>
      <c r="E13403" s="22" t="s">
        <v>64</v>
      </c>
    </row>
    <row r="13404" spans="1:5" x14ac:dyDescent="0.25">
      <c r="A13404" s="37">
        <v>7874915</v>
      </c>
      <c r="B13404" s="22">
        <v>7</v>
      </c>
      <c r="C13404" s="22" t="s">
        <v>57</v>
      </c>
      <c r="D13404" s="22" t="s">
        <v>57</v>
      </c>
      <c r="E13404" s="22" t="s">
        <v>64</v>
      </c>
    </row>
    <row r="13405" spans="1:5" x14ac:dyDescent="0.25">
      <c r="A13405" s="37">
        <v>7874918</v>
      </c>
      <c r="B13405" s="22">
        <v>7</v>
      </c>
      <c r="C13405" s="22" t="s">
        <v>56</v>
      </c>
      <c r="D13405" s="22" t="s">
        <v>56</v>
      </c>
      <c r="E13405" s="22" t="s">
        <v>64</v>
      </c>
    </row>
    <row r="13406" spans="1:5" x14ac:dyDescent="0.25">
      <c r="A13406" s="37">
        <v>7874931</v>
      </c>
      <c r="B13406" s="22">
        <v>7</v>
      </c>
      <c r="C13406" s="22" t="s">
        <v>57</v>
      </c>
      <c r="D13406" s="22" t="s">
        <v>57</v>
      </c>
      <c r="E13406" s="22" t="s">
        <v>64</v>
      </c>
    </row>
    <row r="13407" spans="1:5" x14ac:dyDescent="0.25">
      <c r="A13407" s="37">
        <v>7874932</v>
      </c>
      <c r="B13407" s="22">
        <v>7</v>
      </c>
      <c r="C13407" s="22" t="s">
        <v>57</v>
      </c>
      <c r="D13407" s="22" t="s">
        <v>57</v>
      </c>
      <c r="E13407" s="22" t="s">
        <v>64</v>
      </c>
    </row>
    <row r="13408" spans="1:5" x14ac:dyDescent="0.25">
      <c r="A13408" s="37">
        <v>7874935</v>
      </c>
      <c r="B13408" s="22">
        <v>7</v>
      </c>
      <c r="C13408" s="22" t="s">
        <v>57</v>
      </c>
      <c r="D13408" s="22" t="s">
        <v>57</v>
      </c>
      <c r="E13408" s="22" t="s">
        <v>64</v>
      </c>
    </row>
    <row r="13409" spans="1:5" x14ac:dyDescent="0.25">
      <c r="A13409" s="37">
        <v>7874936</v>
      </c>
      <c r="B13409" s="22">
        <v>7</v>
      </c>
      <c r="C13409" s="22" t="s">
        <v>57</v>
      </c>
      <c r="D13409" s="22" t="s">
        <v>57</v>
      </c>
      <c r="E13409" s="22" t="s">
        <v>24</v>
      </c>
    </row>
    <row r="13410" spans="1:5" x14ac:dyDescent="0.25">
      <c r="A13410" s="37">
        <v>7874940</v>
      </c>
      <c r="B13410" s="22">
        <v>7</v>
      </c>
      <c r="C13410" s="22" t="s">
        <v>56</v>
      </c>
      <c r="D13410" s="22" t="s">
        <v>56</v>
      </c>
      <c r="E13410" s="22" t="s">
        <v>64</v>
      </c>
    </row>
    <row r="13411" spans="1:5" x14ac:dyDescent="0.25">
      <c r="A13411" s="37">
        <v>7874942</v>
      </c>
      <c r="B13411" s="22">
        <v>7</v>
      </c>
      <c r="C13411" s="22" t="s">
        <v>57</v>
      </c>
      <c r="D13411" s="22" t="s">
        <v>57</v>
      </c>
      <c r="E13411" s="22" t="s">
        <v>64</v>
      </c>
    </row>
    <row r="13412" spans="1:5" x14ac:dyDescent="0.25">
      <c r="A13412" s="37">
        <v>7874944</v>
      </c>
      <c r="B13412" s="22">
        <v>7</v>
      </c>
      <c r="C13412" s="22" t="s">
        <v>57</v>
      </c>
      <c r="D13412" s="22" t="s">
        <v>57</v>
      </c>
      <c r="E13412" s="22" t="s">
        <v>64</v>
      </c>
    </row>
    <row r="13413" spans="1:5" x14ac:dyDescent="0.25">
      <c r="A13413" s="37">
        <v>7874946</v>
      </c>
      <c r="B13413" s="22">
        <v>7</v>
      </c>
      <c r="C13413" s="22" t="s">
        <v>57</v>
      </c>
      <c r="D13413" s="22" t="s">
        <v>57</v>
      </c>
      <c r="E13413" s="22" t="s">
        <v>24</v>
      </c>
    </row>
    <row r="13414" spans="1:5" x14ac:dyDescent="0.25">
      <c r="A13414" s="37">
        <v>7874950</v>
      </c>
      <c r="B13414" s="22">
        <v>7</v>
      </c>
      <c r="C13414" s="22" t="s">
        <v>57</v>
      </c>
      <c r="D13414" s="22" t="s">
        <v>57</v>
      </c>
      <c r="E13414" s="22" t="s">
        <v>26</v>
      </c>
    </row>
    <row r="13415" spans="1:5" x14ac:dyDescent="0.25">
      <c r="A13415" s="37">
        <v>7874951</v>
      </c>
      <c r="B13415" s="22">
        <v>7</v>
      </c>
      <c r="C13415" s="22" t="s">
        <v>57</v>
      </c>
      <c r="D13415" s="22" t="s">
        <v>57</v>
      </c>
      <c r="E13415" s="22" t="s">
        <v>24</v>
      </c>
    </row>
    <row r="13416" spans="1:5" x14ac:dyDescent="0.25">
      <c r="A13416" s="37">
        <v>7874971</v>
      </c>
      <c r="B13416" s="22">
        <v>7</v>
      </c>
      <c r="C13416" s="22" t="s">
        <v>57</v>
      </c>
      <c r="D13416" s="22" t="s">
        <v>57</v>
      </c>
      <c r="E13416" s="22" t="s">
        <v>64</v>
      </c>
    </row>
    <row r="13417" spans="1:5" x14ac:dyDescent="0.25">
      <c r="A13417" s="37">
        <v>7874927</v>
      </c>
      <c r="B13417" s="22">
        <v>7</v>
      </c>
      <c r="C13417" s="22" t="s">
        <v>57</v>
      </c>
      <c r="D13417" s="22" t="s">
        <v>57</v>
      </c>
      <c r="E13417" s="22" t="s">
        <v>64</v>
      </c>
    </row>
    <row r="13418" spans="1:5" x14ac:dyDescent="0.25">
      <c r="A13418" s="37">
        <v>7874928</v>
      </c>
      <c r="B13418" s="22">
        <v>7</v>
      </c>
      <c r="C13418" s="22" t="s">
        <v>57</v>
      </c>
      <c r="D13418" s="22" t="s">
        <v>57</v>
      </c>
      <c r="E13418" s="22" t="s">
        <v>24</v>
      </c>
    </row>
    <row r="13419" spans="1:5" x14ac:dyDescent="0.25">
      <c r="A13419" s="37">
        <v>7874929</v>
      </c>
      <c r="B13419" s="22">
        <v>7</v>
      </c>
      <c r="C13419" s="22" t="s">
        <v>56</v>
      </c>
      <c r="D13419" s="22" t="s">
        <v>56</v>
      </c>
      <c r="E13419" s="22" t="s">
        <v>24</v>
      </c>
    </row>
    <row r="13420" spans="1:5" x14ac:dyDescent="0.25">
      <c r="A13420" s="37">
        <v>7874961</v>
      </c>
      <c r="B13420" s="22">
        <v>7</v>
      </c>
      <c r="C13420" s="22" t="s">
        <v>56</v>
      </c>
      <c r="D13420" s="22" t="s">
        <v>56</v>
      </c>
      <c r="E13420" s="22" t="s">
        <v>64</v>
      </c>
    </row>
    <row r="13421" spans="1:5" x14ac:dyDescent="0.25">
      <c r="A13421" s="37">
        <v>7874960</v>
      </c>
      <c r="B13421" s="22">
        <v>7</v>
      </c>
      <c r="C13421" s="22" t="s">
        <v>57</v>
      </c>
      <c r="D13421" s="22" t="s">
        <v>57</v>
      </c>
      <c r="E13421" s="22" t="s">
        <v>64</v>
      </c>
    </row>
    <row r="13422" spans="1:5" x14ac:dyDescent="0.25">
      <c r="A13422" s="37">
        <v>7874962</v>
      </c>
      <c r="B13422" s="22">
        <v>7</v>
      </c>
      <c r="C13422" s="22" t="s">
        <v>57</v>
      </c>
      <c r="D13422" s="22" t="s">
        <v>57</v>
      </c>
      <c r="E13422" s="22" t="s">
        <v>64</v>
      </c>
    </row>
    <row r="13423" spans="1:5" x14ac:dyDescent="0.25">
      <c r="A13423" s="37">
        <v>7874963</v>
      </c>
      <c r="B13423" s="22">
        <v>7</v>
      </c>
      <c r="C13423" s="22" t="s">
        <v>57</v>
      </c>
      <c r="D13423" s="22" t="s">
        <v>57</v>
      </c>
      <c r="E13423" s="22" t="s">
        <v>24</v>
      </c>
    </row>
    <row r="13424" spans="1:5" x14ac:dyDescent="0.25">
      <c r="A13424" s="37">
        <v>7874964</v>
      </c>
      <c r="B13424" s="22">
        <v>7</v>
      </c>
      <c r="C13424" s="22" t="s">
        <v>57</v>
      </c>
      <c r="D13424" s="22" t="s">
        <v>57</v>
      </c>
      <c r="E13424" s="22" t="s">
        <v>64</v>
      </c>
    </row>
    <row r="13425" spans="1:5" x14ac:dyDescent="0.25">
      <c r="A13425" s="37">
        <v>7874967</v>
      </c>
      <c r="B13425" s="22">
        <v>7</v>
      </c>
      <c r="C13425" s="22" t="s">
        <v>56</v>
      </c>
      <c r="D13425" s="22" t="s">
        <v>56</v>
      </c>
      <c r="E13425" s="22" t="s">
        <v>64</v>
      </c>
    </row>
    <row r="13426" spans="1:5" x14ac:dyDescent="0.25">
      <c r="A13426" s="37">
        <v>7874968</v>
      </c>
      <c r="B13426" s="22">
        <v>7</v>
      </c>
      <c r="C13426" s="22" t="s">
        <v>57</v>
      </c>
      <c r="D13426" s="22" t="s">
        <v>57</v>
      </c>
      <c r="E13426" s="22" t="s">
        <v>64</v>
      </c>
    </row>
    <row r="13427" spans="1:5" x14ac:dyDescent="0.25">
      <c r="A13427" s="37">
        <v>7874975</v>
      </c>
      <c r="B13427" s="22">
        <v>7</v>
      </c>
      <c r="C13427" s="22" t="s">
        <v>57</v>
      </c>
      <c r="D13427" s="22" t="s">
        <v>57</v>
      </c>
      <c r="E13427" s="22" t="s">
        <v>26</v>
      </c>
    </row>
    <row r="13428" spans="1:5" x14ac:dyDescent="0.25">
      <c r="A13428" s="37">
        <v>7874976</v>
      </c>
      <c r="B13428" s="22">
        <v>7</v>
      </c>
      <c r="C13428" s="22" t="s">
        <v>57</v>
      </c>
      <c r="D13428" s="22" t="s">
        <v>57</v>
      </c>
      <c r="E13428" s="22" t="s">
        <v>25</v>
      </c>
    </row>
    <row r="13429" spans="1:5" x14ac:dyDescent="0.25">
      <c r="A13429" s="37">
        <v>7874980</v>
      </c>
      <c r="B13429" s="22">
        <v>7</v>
      </c>
      <c r="C13429" s="22" t="s">
        <v>57</v>
      </c>
      <c r="D13429" s="22" t="s">
        <v>57</v>
      </c>
      <c r="E13429" s="22" t="s">
        <v>23</v>
      </c>
    </row>
    <row r="13430" spans="1:5" x14ac:dyDescent="0.25">
      <c r="A13430" s="37">
        <v>7874985</v>
      </c>
      <c r="B13430" s="22">
        <v>7</v>
      </c>
      <c r="C13430" s="22" t="s">
        <v>57</v>
      </c>
      <c r="D13430" s="22" t="s">
        <v>57</v>
      </c>
      <c r="E13430" s="22" t="s">
        <v>25</v>
      </c>
    </row>
    <row r="13431" spans="1:5" x14ac:dyDescent="0.25">
      <c r="A13431" s="37">
        <v>7874990</v>
      </c>
      <c r="B13431" s="22">
        <v>7</v>
      </c>
      <c r="C13431" s="22" t="s">
        <v>57</v>
      </c>
      <c r="D13431" s="22" t="s">
        <v>57</v>
      </c>
      <c r="E13431" s="22" t="s">
        <v>25</v>
      </c>
    </row>
    <row r="13432" spans="1:5" x14ac:dyDescent="0.25">
      <c r="A13432" s="37">
        <v>7874991</v>
      </c>
      <c r="B13432" s="22">
        <v>7</v>
      </c>
      <c r="C13432" s="22" t="s">
        <v>56</v>
      </c>
      <c r="D13432" s="22" t="s">
        <v>56</v>
      </c>
      <c r="E13432" s="22" t="s">
        <v>24</v>
      </c>
    </row>
    <row r="13433" spans="1:5" x14ac:dyDescent="0.25">
      <c r="A13433" s="37">
        <v>7874995</v>
      </c>
      <c r="B13433" s="22">
        <v>7</v>
      </c>
      <c r="C13433" s="22" t="s">
        <v>57</v>
      </c>
      <c r="D13433" s="22" t="s">
        <v>57</v>
      </c>
      <c r="E13433" s="22" t="s">
        <v>64</v>
      </c>
    </row>
    <row r="13434" spans="1:5" x14ac:dyDescent="0.25">
      <c r="A13434" s="37">
        <v>7874998</v>
      </c>
      <c r="B13434" s="22">
        <v>7</v>
      </c>
      <c r="C13434" s="22" t="s">
        <v>57</v>
      </c>
      <c r="D13434" s="22" t="s">
        <v>57</v>
      </c>
      <c r="E13434" s="22" t="s">
        <v>25</v>
      </c>
    </row>
    <row r="13435" spans="1:5" x14ac:dyDescent="0.25">
      <c r="A13435" s="37">
        <v>7875011</v>
      </c>
      <c r="B13435" s="22">
        <v>7</v>
      </c>
      <c r="C13435" s="22" t="s">
        <v>57</v>
      </c>
      <c r="D13435" s="22" t="s">
        <v>57</v>
      </c>
      <c r="E13435" s="22" t="s">
        <v>64</v>
      </c>
    </row>
    <row r="13436" spans="1:5" x14ac:dyDescent="0.25">
      <c r="A13436" s="37">
        <v>7874969</v>
      </c>
      <c r="B13436" s="22">
        <v>7</v>
      </c>
      <c r="C13436" s="22" t="s">
        <v>57</v>
      </c>
      <c r="D13436" s="22" t="s">
        <v>57</v>
      </c>
      <c r="E13436" s="22" t="s">
        <v>64</v>
      </c>
    </row>
    <row r="13437" spans="1:5" x14ac:dyDescent="0.25">
      <c r="A13437" s="37">
        <v>7875000</v>
      </c>
      <c r="B13437" s="22">
        <v>7</v>
      </c>
      <c r="C13437" s="22" t="s">
        <v>57</v>
      </c>
      <c r="D13437" s="22" t="s">
        <v>57</v>
      </c>
      <c r="E13437" s="22" t="s">
        <v>64</v>
      </c>
    </row>
    <row r="13438" spans="1:5" x14ac:dyDescent="0.25">
      <c r="A13438" s="37">
        <v>7875001</v>
      </c>
      <c r="B13438" s="22">
        <v>7</v>
      </c>
      <c r="C13438" s="22" t="s">
        <v>57</v>
      </c>
      <c r="D13438" s="22" t="s">
        <v>57</v>
      </c>
      <c r="E13438" s="22" t="s">
        <v>25</v>
      </c>
    </row>
    <row r="13439" spans="1:5" x14ac:dyDescent="0.25">
      <c r="A13439" s="37">
        <v>7875002</v>
      </c>
      <c r="B13439" s="22">
        <v>7</v>
      </c>
      <c r="C13439" s="22" t="s">
        <v>57</v>
      </c>
      <c r="D13439" s="22" t="s">
        <v>57</v>
      </c>
      <c r="E13439" s="22" t="s">
        <v>24</v>
      </c>
    </row>
    <row r="13440" spans="1:5" x14ac:dyDescent="0.25">
      <c r="A13440" s="37">
        <v>7875003</v>
      </c>
      <c r="B13440" s="22">
        <v>7</v>
      </c>
      <c r="C13440" s="22" t="s">
        <v>57</v>
      </c>
      <c r="D13440" s="22" t="s">
        <v>57</v>
      </c>
      <c r="E13440" s="22" t="s">
        <v>25</v>
      </c>
    </row>
    <row r="13441" spans="1:5" x14ac:dyDescent="0.25">
      <c r="A13441" s="37">
        <v>7875005</v>
      </c>
      <c r="B13441" s="22">
        <v>7</v>
      </c>
      <c r="C13441" s="22" t="s">
        <v>57</v>
      </c>
      <c r="D13441" s="22" t="s">
        <v>57</v>
      </c>
      <c r="E13441" s="22" t="s">
        <v>64</v>
      </c>
    </row>
    <row r="13442" spans="1:5" x14ac:dyDescent="0.25">
      <c r="A13442" s="37">
        <v>7875006</v>
      </c>
      <c r="B13442" s="22">
        <v>7</v>
      </c>
      <c r="C13442" s="22" t="s">
        <v>57</v>
      </c>
      <c r="D13442" s="22" t="s">
        <v>57</v>
      </c>
      <c r="E13442" s="22" t="s">
        <v>64</v>
      </c>
    </row>
    <row r="13443" spans="1:5" x14ac:dyDescent="0.25">
      <c r="A13443" s="37">
        <v>7875007</v>
      </c>
      <c r="B13443" s="22">
        <v>7</v>
      </c>
      <c r="C13443" s="22" t="s">
        <v>56</v>
      </c>
      <c r="D13443" s="22" t="s">
        <v>56</v>
      </c>
      <c r="E13443" s="22" t="s">
        <v>64</v>
      </c>
    </row>
    <row r="13444" spans="1:5" x14ac:dyDescent="0.25">
      <c r="A13444" s="37">
        <v>7875008</v>
      </c>
      <c r="B13444" s="22">
        <v>7</v>
      </c>
      <c r="C13444" s="22" t="s">
        <v>57</v>
      </c>
      <c r="D13444" s="22" t="s">
        <v>57</v>
      </c>
      <c r="E13444" s="22" t="s">
        <v>64</v>
      </c>
    </row>
    <row r="13445" spans="1:5" x14ac:dyDescent="0.25">
      <c r="A13445" s="37">
        <v>7875009</v>
      </c>
      <c r="B13445" s="22">
        <v>7</v>
      </c>
      <c r="C13445" s="22" t="s">
        <v>56</v>
      </c>
      <c r="D13445" s="22" t="s">
        <v>56</v>
      </c>
      <c r="E13445" s="22" t="s">
        <v>64</v>
      </c>
    </row>
    <row r="13446" spans="1:5" x14ac:dyDescent="0.25">
      <c r="A13446" s="37">
        <v>7875016</v>
      </c>
      <c r="B13446" s="22">
        <v>7</v>
      </c>
      <c r="C13446" s="22" t="s">
        <v>56</v>
      </c>
      <c r="D13446" s="22" t="s">
        <v>56</v>
      </c>
      <c r="E13446" s="22" t="s">
        <v>64</v>
      </c>
    </row>
    <row r="13447" spans="1:5" x14ac:dyDescent="0.25">
      <c r="A13447" s="37">
        <v>7875017</v>
      </c>
      <c r="B13447" s="22">
        <v>7</v>
      </c>
      <c r="C13447" s="22" t="s">
        <v>57</v>
      </c>
      <c r="D13447" s="22" t="s">
        <v>57</v>
      </c>
      <c r="E13447" s="22" t="s">
        <v>23</v>
      </c>
    </row>
    <row r="13448" spans="1:5" x14ac:dyDescent="0.25">
      <c r="A13448" s="37">
        <v>7875018</v>
      </c>
      <c r="B13448" s="22">
        <v>7</v>
      </c>
      <c r="C13448" s="22" t="s">
        <v>57</v>
      </c>
      <c r="D13448" s="22" t="s">
        <v>57</v>
      </c>
      <c r="E13448" s="22" t="s">
        <v>25</v>
      </c>
    </row>
    <row r="13449" spans="1:5" x14ac:dyDescent="0.25">
      <c r="A13449" s="37">
        <v>7875022</v>
      </c>
      <c r="B13449" s="22">
        <v>7</v>
      </c>
      <c r="C13449" s="22" t="s">
        <v>56</v>
      </c>
      <c r="D13449" s="22" t="s">
        <v>56</v>
      </c>
      <c r="E13449" s="22" t="s">
        <v>64</v>
      </c>
    </row>
    <row r="13450" spans="1:5" x14ac:dyDescent="0.25">
      <c r="A13450" s="37">
        <v>7875027</v>
      </c>
      <c r="B13450" s="22">
        <v>7</v>
      </c>
      <c r="C13450" s="22" t="s">
        <v>57</v>
      </c>
      <c r="D13450" s="22" t="s">
        <v>57</v>
      </c>
      <c r="E13450" s="22" t="s">
        <v>64</v>
      </c>
    </row>
    <row r="13451" spans="1:5" x14ac:dyDescent="0.25">
      <c r="A13451" s="37">
        <v>7875028</v>
      </c>
      <c r="B13451" s="22">
        <v>7</v>
      </c>
      <c r="C13451" s="22" t="s">
        <v>57</v>
      </c>
      <c r="D13451" s="22" t="s">
        <v>57</v>
      </c>
      <c r="E13451" s="22" t="s">
        <v>64</v>
      </c>
    </row>
    <row r="13452" spans="1:5" x14ac:dyDescent="0.25">
      <c r="A13452" s="37">
        <v>7875029</v>
      </c>
      <c r="B13452" s="22">
        <v>7</v>
      </c>
      <c r="C13452" s="22" t="s">
        <v>52</v>
      </c>
      <c r="D13452" s="22" t="s">
        <v>52</v>
      </c>
      <c r="E13452" s="22" t="s">
        <v>64</v>
      </c>
    </row>
    <row r="13453" spans="1:5" x14ac:dyDescent="0.25">
      <c r="A13453" s="37">
        <v>7875034</v>
      </c>
      <c r="B13453" s="22">
        <v>7</v>
      </c>
      <c r="C13453" s="22" t="s">
        <v>57</v>
      </c>
      <c r="D13453" s="22" t="s">
        <v>57</v>
      </c>
      <c r="E13453" s="22" t="s">
        <v>23</v>
      </c>
    </row>
    <row r="13454" spans="1:5" x14ac:dyDescent="0.25">
      <c r="A13454" s="37">
        <v>7875035</v>
      </c>
      <c r="B13454" s="22">
        <v>7</v>
      </c>
      <c r="C13454" s="22" t="s">
        <v>57</v>
      </c>
      <c r="D13454" s="22" t="s">
        <v>57</v>
      </c>
      <c r="E13454" s="22" t="s">
        <v>64</v>
      </c>
    </row>
    <row r="13455" spans="1:5" x14ac:dyDescent="0.25">
      <c r="A13455" s="37">
        <v>7875040</v>
      </c>
      <c r="B13455" s="22">
        <v>7</v>
      </c>
      <c r="C13455" s="22" t="s">
        <v>56</v>
      </c>
      <c r="D13455" s="22" t="s">
        <v>56</v>
      </c>
      <c r="E13455" s="22" t="s">
        <v>64</v>
      </c>
    </row>
    <row r="13456" spans="1:5" x14ac:dyDescent="0.25">
      <c r="A13456" s="37">
        <v>7875041</v>
      </c>
      <c r="B13456" s="22">
        <v>7</v>
      </c>
      <c r="C13456" s="22" t="s">
        <v>57</v>
      </c>
      <c r="D13456" s="22" t="s">
        <v>57</v>
      </c>
      <c r="E13456" s="22" t="s">
        <v>64</v>
      </c>
    </row>
    <row r="13457" spans="1:5" x14ac:dyDescent="0.25">
      <c r="A13457" s="37">
        <v>7875042</v>
      </c>
      <c r="B13457" s="22">
        <v>7</v>
      </c>
      <c r="C13457" s="22" t="s">
        <v>57</v>
      </c>
      <c r="D13457" s="22" t="s">
        <v>57</v>
      </c>
      <c r="E13457" s="22" t="s">
        <v>64</v>
      </c>
    </row>
    <row r="13458" spans="1:5" x14ac:dyDescent="0.25">
      <c r="A13458" s="37">
        <v>7875043</v>
      </c>
      <c r="B13458" s="22">
        <v>7</v>
      </c>
      <c r="C13458" s="22" t="s">
        <v>57</v>
      </c>
      <c r="D13458" s="22" t="s">
        <v>57</v>
      </c>
      <c r="E13458" s="22" t="s">
        <v>64</v>
      </c>
    </row>
    <row r="13459" spans="1:5" x14ac:dyDescent="0.25">
      <c r="A13459" s="37">
        <v>7875044</v>
      </c>
      <c r="B13459" s="22">
        <v>7</v>
      </c>
      <c r="C13459" s="22" t="s">
        <v>57</v>
      </c>
      <c r="D13459" s="22" t="s">
        <v>57</v>
      </c>
      <c r="E13459" s="22" t="s">
        <v>64</v>
      </c>
    </row>
    <row r="13460" spans="1:5" x14ac:dyDescent="0.25">
      <c r="A13460" s="37">
        <v>7875045</v>
      </c>
      <c r="B13460" s="22">
        <v>7</v>
      </c>
      <c r="C13460" s="22" t="s">
        <v>56</v>
      </c>
      <c r="D13460" s="22" t="s">
        <v>56</v>
      </c>
      <c r="E13460" s="22" t="s">
        <v>64</v>
      </c>
    </row>
    <row r="13461" spans="1:5" x14ac:dyDescent="0.25">
      <c r="A13461" s="37">
        <v>7875047</v>
      </c>
      <c r="B13461" s="22">
        <v>7</v>
      </c>
      <c r="C13461" s="22" t="s">
        <v>52</v>
      </c>
      <c r="D13461" s="22" t="s">
        <v>52</v>
      </c>
      <c r="E13461" s="22" t="s">
        <v>24</v>
      </c>
    </row>
    <row r="13462" spans="1:5" x14ac:dyDescent="0.25">
      <c r="A13462" s="37">
        <v>7875049</v>
      </c>
      <c r="B13462" s="22">
        <v>7</v>
      </c>
      <c r="C13462" s="22" t="s">
        <v>56</v>
      </c>
      <c r="D13462" s="22" t="s">
        <v>56</v>
      </c>
      <c r="E13462" s="22" t="s">
        <v>64</v>
      </c>
    </row>
    <row r="13463" spans="1:5" x14ac:dyDescent="0.25">
      <c r="A13463" s="37">
        <v>7875036</v>
      </c>
      <c r="B13463" s="22">
        <v>7</v>
      </c>
      <c r="C13463" s="22" t="s">
        <v>57</v>
      </c>
      <c r="D13463" s="22" t="s">
        <v>57</v>
      </c>
      <c r="E13463" s="22" t="s">
        <v>64</v>
      </c>
    </row>
    <row r="13464" spans="1:5" x14ac:dyDescent="0.25">
      <c r="A13464" s="37">
        <v>7875051</v>
      </c>
      <c r="B13464" s="22">
        <v>7</v>
      </c>
      <c r="C13464" s="22" t="s">
        <v>57</v>
      </c>
      <c r="D13464" s="22" t="s">
        <v>57</v>
      </c>
      <c r="E13464" s="22" t="s">
        <v>26</v>
      </c>
    </row>
    <row r="13465" spans="1:5" x14ac:dyDescent="0.25">
      <c r="A13465" s="37">
        <v>7875054</v>
      </c>
      <c r="B13465" s="22">
        <v>7</v>
      </c>
      <c r="C13465" s="22" t="s">
        <v>56</v>
      </c>
      <c r="D13465" s="22" t="s">
        <v>56</v>
      </c>
      <c r="E13465" s="22" t="s">
        <v>64</v>
      </c>
    </row>
    <row r="13466" spans="1:5" x14ac:dyDescent="0.25">
      <c r="A13466" s="37">
        <v>7875055</v>
      </c>
      <c r="B13466" s="22">
        <v>7</v>
      </c>
      <c r="C13466" s="22" t="s">
        <v>56</v>
      </c>
      <c r="D13466" s="22" t="s">
        <v>56</v>
      </c>
      <c r="E13466" s="22" t="s">
        <v>25</v>
      </c>
    </row>
    <row r="13467" spans="1:5" x14ac:dyDescent="0.25">
      <c r="A13467" s="37">
        <v>7875060</v>
      </c>
      <c r="B13467" s="22">
        <v>7</v>
      </c>
      <c r="C13467" s="22" t="s">
        <v>57</v>
      </c>
      <c r="D13467" s="22" t="s">
        <v>57</v>
      </c>
      <c r="E13467" s="22" t="s">
        <v>64</v>
      </c>
    </row>
    <row r="13468" spans="1:5" x14ac:dyDescent="0.25">
      <c r="A13468" s="37">
        <v>7875063</v>
      </c>
      <c r="B13468" s="22">
        <v>7</v>
      </c>
      <c r="C13468" s="22" t="s">
        <v>57</v>
      </c>
      <c r="D13468" s="22" t="s">
        <v>57</v>
      </c>
      <c r="E13468" s="22" t="s">
        <v>24</v>
      </c>
    </row>
    <row r="13469" spans="1:5" x14ac:dyDescent="0.25">
      <c r="A13469" s="37">
        <v>7875064</v>
      </c>
      <c r="B13469" s="22">
        <v>7</v>
      </c>
      <c r="C13469" s="22" t="s">
        <v>57</v>
      </c>
      <c r="D13469" s="22" t="s">
        <v>57</v>
      </c>
      <c r="E13469" s="22" t="s">
        <v>24</v>
      </c>
    </row>
    <row r="13470" spans="1:5" x14ac:dyDescent="0.25">
      <c r="A13470" s="37">
        <v>7875067</v>
      </c>
      <c r="B13470" s="22">
        <v>7</v>
      </c>
      <c r="C13470" s="22" t="s">
        <v>57</v>
      </c>
      <c r="D13470" s="22" t="s">
        <v>57</v>
      </c>
      <c r="E13470" s="22" t="s">
        <v>24</v>
      </c>
    </row>
    <row r="13471" spans="1:5" x14ac:dyDescent="0.25">
      <c r="A13471" s="37">
        <v>7875072</v>
      </c>
      <c r="B13471" s="22">
        <v>7</v>
      </c>
      <c r="C13471" s="22" t="s">
        <v>56</v>
      </c>
      <c r="D13471" s="22" t="s">
        <v>56</v>
      </c>
      <c r="E13471" s="22" t="s">
        <v>64</v>
      </c>
    </row>
    <row r="13472" spans="1:5" x14ac:dyDescent="0.25">
      <c r="A13472" s="37">
        <v>7875075</v>
      </c>
      <c r="B13472" s="22">
        <v>7</v>
      </c>
      <c r="C13472" s="22" t="s">
        <v>57</v>
      </c>
      <c r="D13472" s="22" t="s">
        <v>57</v>
      </c>
      <c r="E13472" s="22" t="s">
        <v>64</v>
      </c>
    </row>
    <row r="13473" spans="1:5" x14ac:dyDescent="0.25">
      <c r="A13473" s="37">
        <v>7875080</v>
      </c>
      <c r="B13473" s="22">
        <v>7</v>
      </c>
      <c r="C13473" s="22" t="s">
        <v>57</v>
      </c>
      <c r="D13473" s="22" t="s">
        <v>57</v>
      </c>
      <c r="E13473" s="22" t="s">
        <v>64</v>
      </c>
    </row>
    <row r="13474" spans="1:5" x14ac:dyDescent="0.25">
      <c r="A13474" s="37">
        <v>7875082</v>
      </c>
      <c r="B13474" s="22">
        <v>7</v>
      </c>
      <c r="C13474" s="22" t="s">
        <v>57</v>
      </c>
      <c r="D13474" s="22" t="s">
        <v>57</v>
      </c>
      <c r="E13474" s="22" t="s">
        <v>64</v>
      </c>
    </row>
    <row r="13475" spans="1:5" x14ac:dyDescent="0.25">
      <c r="A13475" s="37">
        <v>7875083</v>
      </c>
      <c r="B13475" s="22">
        <v>7</v>
      </c>
      <c r="C13475" s="22" t="s">
        <v>57</v>
      </c>
      <c r="D13475" s="22" t="s">
        <v>57</v>
      </c>
      <c r="E13475" s="22" t="s">
        <v>64</v>
      </c>
    </row>
    <row r="13476" spans="1:5" x14ac:dyDescent="0.25">
      <c r="A13476" s="37">
        <v>7875085</v>
      </c>
      <c r="B13476" s="22">
        <v>7</v>
      </c>
      <c r="C13476" s="22" t="s">
        <v>57</v>
      </c>
      <c r="D13476" s="22" t="s">
        <v>57</v>
      </c>
      <c r="E13476" s="22" t="s">
        <v>64</v>
      </c>
    </row>
    <row r="13477" spans="1:5" x14ac:dyDescent="0.25">
      <c r="A13477" s="37">
        <v>7875086</v>
      </c>
      <c r="B13477" s="22">
        <v>7</v>
      </c>
      <c r="C13477" s="22" t="s">
        <v>57</v>
      </c>
      <c r="D13477" s="22" t="s">
        <v>57</v>
      </c>
      <c r="E13477" s="22" t="s">
        <v>64</v>
      </c>
    </row>
    <row r="13478" spans="1:5" x14ac:dyDescent="0.25">
      <c r="A13478" s="37">
        <v>7875087</v>
      </c>
      <c r="B13478" s="22">
        <v>7</v>
      </c>
      <c r="C13478" s="22" t="s">
        <v>57</v>
      </c>
      <c r="D13478" s="22" t="s">
        <v>57</v>
      </c>
      <c r="E13478" s="22" t="s">
        <v>64</v>
      </c>
    </row>
    <row r="13479" spans="1:5" x14ac:dyDescent="0.25">
      <c r="A13479" s="37">
        <v>7875088</v>
      </c>
      <c r="B13479" s="22">
        <v>7</v>
      </c>
      <c r="C13479" s="22" t="s">
        <v>57</v>
      </c>
      <c r="D13479" s="22" t="s">
        <v>57</v>
      </c>
      <c r="E13479" s="22" t="s">
        <v>64</v>
      </c>
    </row>
    <row r="13480" spans="1:5" x14ac:dyDescent="0.25">
      <c r="A13480" s="37">
        <v>7875089</v>
      </c>
      <c r="B13480" s="22">
        <v>7</v>
      </c>
      <c r="C13480" s="22" t="s">
        <v>52</v>
      </c>
      <c r="D13480" s="22" t="s">
        <v>52</v>
      </c>
      <c r="E13480" s="22" t="s">
        <v>26</v>
      </c>
    </row>
    <row r="13481" spans="1:5" x14ac:dyDescent="0.25">
      <c r="A13481" s="37">
        <v>7875120</v>
      </c>
      <c r="B13481" s="22">
        <v>7</v>
      </c>
      <c r="C13481" s="22" t="s">
        <v>57</v>
      </c>
      <c r="D13481" s="22" t="s">
        <v>57</v>
      </c>
      <c r="E13481" s="22" t="s">
        <v>24</v>
      </c>
    </row>
    <row r="13482" spans="1:5" x14ac:dyDescent="0.25">
      <c r="A13482" s="37">
        <v>7875121</v>
      </c>
      <c r="B13482" s="22">
        <v>7</v>
      </c>
      <c r="C13482" s="22" t="s">
        <v>57</v>
      </c>
      <c r="D13482" s="22" t="s">
        <v>57</v>
      </c>
      <c r="E13482" s="22" t="s">
        <v>64</v>
      </c>
    </row>
    <row r="13483" spans="1:5" x14ac:dyDescent="0.25">
      <c r="A13483" s="37">
        <v>7875090</v>
      </c>
      <c r="B13483" s="22">
        <v>7</v>
      </c>
      <c r="C13483" s="22" t="s">
        <v>57</v>
      </c>
      <c r="D13483" s="22" t="s">
        <v>57</v>
      </c>
      <c r="E13483" s="22" t="s">
        <v>64</v>
      </c>
    </row>
    <row r="13484" spans="1:5" x14ac:dyDescent="0.25">
      <c r="A13484" s="37">
        <v>7875095</v>
      </c>
      <c r="B13484" s="22">
        <v>7</v>
      </c>
      <c r="C13484" s="22" t="s">
        <v>57</v>
      </c>
      <c r="D13484" s="22" t="s">
        <v>57</v>
      </c>
      <c r="E13484" s="22" t="s">
        <v>24</v>
      </c>
    </row>
    <row r="13485" spans="1:5" x14ac:dyDescent="0.25">
      <c r="A13485" s="37">
        <v>7875098</v>
      </c>
      <c r="B13485" s="22">
        <v>7</v>
      </c>
      <c r="C13485" s="22" t="s">
        <v>57</v>
      </c>
      <c r="D13485" s="22" t="s">
        <v>57</v>
      </c>
      <c r="E13485" s="22" t="s">
        <v>64</v>
      </c>
    </row>
    <row r="13486" spans="1:5" x14ac:dyDescent="0.25">
      <c r="A13486" s="37">
        <v>7875099</v>
      </c>
      <c r="B13486" s="22">
        <v>7</v>
      </c>
      <c r="C13486" s="22" t="s">
        <v>57</v>
      </c>
      <c r="D13486" s="22" t="s">
        <v>57</v>
      </c>
      <c r="E13486" s="22" t="s">
        <v>64</v>
      </c>
    </row>
    <row r="13487" spans="1:5" x14ac:dyDescent="0.25">
      <c r="A13487" s="37">
        <v>7875106</v>
      </c>
      <c r="B13487" s="22">
        <v>7</v>
      </c>
      <c r="C13487" s="22" t="s">
        <v>57</v>
      </c>
      <c r="D13487" s="22" t="s">
        <v>57</v>
      </c>
      <c r="E13487" s="22" t="s">
        <v>26</v>
      </c>
    </row>
    <row r="13488" spans="1:5" x14ac:dyDescent="0.25">
      <c r="A13488" s="37">
        <v>7875107</v>
      </c>
      <c r="B13488" s="22">
        <v>7</v>
      </c>
      <c r="C13488" s="22" t="s">
        <v>57</v>
      </c>
      <c r="D13488" s="22" t="s">
        <v>57</v>
      </c>
      <c r="E13488" s="22" t="s">
        <v>64</v>
      </c>
    </row>
    <row r="13489" spans="1:5" x14ac:dyDescent="0.25">
      <c r="A13489" s="37">
        <v>7875112</v>
      </c>
      <c r="B13489" s="22">
        <v>7</v>
      </c>
      <c r="C13489" s="22" t="s">
        <v>57</v>
      </c>
      <c r="D13489" s="22" t="s">
        <v>57</v>
      </c>
      <c r="E13489" s="22" t="s">
        <v>24</v>
      </c>
    </row>
    <row r="13490" spans="1:5" x14ac:dyDescent="0.25">
      <c r="A13490" s="37">
        <v>7875113</v>
      </c>
      <c r="B13490" s="22">
        <v>7</v>
      </c>
      <c r="C13490" s="22" t="s">
        <v>56</v>
      </c>
      <c r="D13490" s="22" t="s">
        <v>56</v>
      </c>
      <c r="E13490" s="22" t="s">
        <v>24</v>
      </c>
    </row>
    <row r="13491" spans="1:5" x14ac:dyDescent="0.25">
      <c r="A13491" s="37">
        <v>7875114</v>
      </c>
      <c r="B13491" s="22">
        <v>7</v>
      </c>
      <c r="C13491" s="22" t="s">
        <v>57</v>
      </c>
      <c r="D13491" s="22" t="s">
        <v>57</v>
      </c>
      <c r="E13491" s="22" t="s">
        <v>24</v>
      </c>
    </row>
    <row r="13492" spans="1:5" x14ac:dyDescent="0.25">
      <c r="A13492" s="37">
        <v>7875119</v>
      </c>
      <c r="B13492" s="22">
        <v>7</v>
      </c>
      <c r="C13492" s="22" t="s">
        <v>56</v>
      </c>
      <c r="D13492" s="22" t="s">
        <v>56</v>
      </c>
      <c r="E13492" s="22" t="s">
        <v>64</v>
      </c>
    </row>
    <row r="13493" spans="1:5" x14ac:dyDescent="0.25">
      <c r="A13493" s="37">
        <v>7875122</v>
      </c>
      <c r="B13493" s="22">
        <v>7</v>
      </c>
      <c r="C13493" s="22" t="s">
        <v>56</v>
      </c>
      <c r="D13493" s="22" t="s">
        <v>56</v>
      </c>
      <c r="E13493" s="22" t="s">
        <v>64</v>
      </c>
    </row>
    <row r="13494" spans="1:5" x14ac:dyDescent="0.25">
      <c r="A13494" s="37">
        <v>7875123</v>
      </c>
      <c r="B13494" s="22">
        <v>7</v>
      </c>
      <c r="C13494" s="22" t="s">
        <v>57</v>
      </c>
      <c r="D13494" s="22" t="s">
        <v>57</v>
      </c>
      <c r="E13494" s="22" t="s">
        <v>26</v>
      </c>
    </row>
    <row r="13495" spans="1:5" x14ac:dyDescent="0.25">
      <c r="A13495" s="37">
        <v>7875124</v>
      </c>
      <c r="B13495" s="22">
        <v>7</v>
      </c>
      <c r="C13495" s="22" t="s">
        <v>56</v>
      </c>
      <c r="D13495" s="22" t="s">
        <v>56</v>
      </c>
      <c r="E13495" s="22" t="s">
        <v>64</v>
      </c>
    </row>
    <row r="13496" spans="1:5" x14ac:dyDescent="0.25">
      <c r="A13496" s="37">
        <v>7875125</v>
      </c>
      <c r="B13496" s="22">
        <v>7</v>
      </c>
      <c r="C13496" s="22" t="s">
        <v>56</v>
      </c>
      <c r="D13496" s="22" t="s">
        <v>56</v>
      </c>
      <c r="E13496" s="22" t="s">
        <v>64</v>
      </c>
    </row>
    <row r="13497" spans="1:5" x14ac:dyDescent="0.25">
      <c r="A13497" s="37">
        <v>7875126</v>
      </c>
      <c r="B13497" s="22">
        <v>7</v>
      </c>
      <c r="C13497" s="22" t="s">
        <v>57</v>
      </c>
      <c r="D13497" s="22" t="s">
        <v>57</v>
      </c>
      <c r="E13497" s="22" t="s">
        <v>64</v>
      </c>
    </row>
    <row r="13498" spans="1:5" x14ac:dyDescent="0.25">
      <c r="A13498" s="37">
        <v>7875127</v>
      </c>
      <c r="B13498" s="22">
        <v>7</v>
      </c>
      <c r="C13498" s="22" t="s">
        <v>57</v>
      </c>
      <c r="D13498" s="22" t="s">
        <v>57</v>
      </c>
      <c r="E13498" s="22" t="s">
        <v>64</v>
      </c>
    </row>
    <row r="13499" spans="1:5" x14ac:dyDescent="0.25">
      <c r="A13499" s="37">
        <v>7875128</v>
      </c>
      <c r="B13499" s="22">
        <v>7</v>
      </c>
      <c r="C13499" s="22" t="s">
        <v>57</v>
      </c>
      <c r="D13499" s="22" t="s">
        <v>57</v>
      </c>
      <c r="E13499" s="22" t="s">
        <v>64</v>
      </c>
    </row>
    <row r="13500" spans="1:5" x14ac:dyDescent="0.25">
      <c r="A13500" s="37">
        <v>7875129</v>
      </c>
      <c r="B13500" s="22">
        <v>7</v>
      </c>
      <c r="C13500" s="22" t="s">
        <v>57</v>
      </c>
      <c r="D13500" s="22" t="s">
        <v>57</v>
      </c>
      <c r="E13500" s="22" t="s">
        <v>64</v>
      </c>
    </row>
    <row r="13501" spans="1:5" x14ac:dyDescent="0.25">
      <c r="A13501" s="37">
        <v>7875150</v>
      </c>
      <c r="B13501" s="22">
        <v>7</v>
      </c>
      <c r="C13501" s="22" t="s">
        <v>57</v>
      </c>
      <c r="D13501" s="22" t="s">
        <v>57</v>
      </c>
      <c r="E13501" s="22" t="s">
        <v>64</v>
      </c>
    </row>
    <row r="13502" spans="1:5" x14ac:dyDescent="0.25">
      <c r="A13502" s="37">
        <v>7875151</v>
      </c>
      <c r="B13502" s="22">
        <v>7</v>
      </c>
      <c r="C13502" s="22" t="s">
        <v>57</v>
      </c>
      <c r="D13502" s="22" t="s">
        <v>57</v>
      </c>
      <c r="E13502" s="22" t="s">
        <v>23</v>
      </c>
    </row>
    <row r="13503" spans="1:5" x14ac:dyDescent="0.25">
      <c r="A13503" s="37">
        <v>7875130</v>
      </c>
      <c r="B13503" s="22">
        <v>7</v>
      </c>
      <c r="C13503" s="22" t="s">
        <v>57</v>
      </c>
      <c r="D13503" s="22" t="s">
        <v>57</v>
      </c>
      <c r="E13503" s="22" t="s">
        <v>64</v>
      </c>
    </row>
    <row r="13504" spans="1:5" x14ac:dyDescent="0.25">
      <c r="A13504" s="37">
        <v>7875133</v>
      </c>
      <c r="B13504" s="22">
        <v>7</v>
      </c>
      <c r="C13504" s="22" t="s">
        <v>57</v>
      </c>
      <c r="D13504" s="22" t="s">
        <v>57</v>
      </c>
      <c r="E13504" s="22" t="s">
        <v>64</v>
      </c>
    </row>
    <row r="13505" spans="1:5" x14ac:dyDescent="0.25">
      <c r="A13505" s="37">
        <v>7875136</v>
      </c>
      <c r="B13505" s="22">
        <v>7</v>
      </c>
      <c r="C13505" s="22" t="s">
        <v>56</v>
      </c>
      <c r="D13505" s="22" t="s">
        <v>56</v>
      </c>
      <c r="E13505" s="22" t="s">
        <v>64</v>
      </c>
    </row>
    <row r="13506" spans="1:5" x14ac:dyDescent="0.25">
      <c r="A13506" s="37">
        <v>7875139</v>
      </c>
      <c r="B13506" s="22">
        <v>7</v>
      </c>
      <c r="C13506" s="22" t="s">
        <v>57</v>
      </c>
      <c r="D13506" s="22" t="s">
        <v>57</v>
      </c>
      <c r="E13506" s="22" t="s">
        <v>64</v>
      </c>
    </row>
    <row r="13507" spans="1:5" x14ac:dyDescent="0.25">
      <c r="A13507" s="37">
        <v>7875140</v>
      </c>
      <c r="B13507" s="22">
        <v>7</v>
      </c>
      <c r="C13507" s="22" t="s">
        <v>57</v>
      </c>
      <c r="D13507" s="22" t="s">
        <v>57</v>
      </c>
      <c r="E13507" s="22" t="s">
        <v>24</v>
      </c>
    </row>
    <row r="13508" spans="1:5" x14ac:dyDescent="0.25">
      <c r="A13508" s="37">
        <v>7875143</v>
      </c>
      <c r="B13508" s="22">
        <v>7</v>
      </c>
      <c r="C13508" s="22" t="s">
        <v>57</v>
      </c>
      <c r="D13508" s="22" t="s">
        <v>57</v>
      </c>
      <c r="E13508" s="22" t="s">
        <v>64</v>
      </c>
    </row>
    <row r="13509" spans="1:5" x14ac:dyDescent="0.25">
      <c r="A13509" s="37">
        <v>7875145</v>
      </c>
      <c r="B13509" s="22">
        <v>7</v>
      </c>
      <c r="C13509" s="22" t="s">
        <v>57</v>
      </c>
      <c r="D13509" s="22" t="s">
        <v>57</v>
      </c>
      <c r="E13509" s="22" t="s">
        <v>64</v>
      </c>
    </row>
    <row r="13510" spans="1:5" x14ac:dyDescent="0.25">
      <c r="A13510" s="37">
        <v>7875162</v>
      </c>
      <c r="B13510" s="22">
        <v>7</v>
      </c>
      <c r="C13510" s="22" t="s">
        <v>57</v>
      </c>
      <c r="D13510" s="22" t="s">
        <v>57</v>
      </c>
      <c r="E13510" s="22" t="s">
        <v>26</v>
      </c>
    </row>
    <row r="13511" spans="1:5" x14ac:dyDescent="0.25">
      <c r="A13511" s="37">
        <v>7875165</v>
      </c>
      <c r="B13511" s="22">
        <v>7</v>
      </c>
      <c r="C13511" s="22" t="s">
        <v>57</v>
      </c>
      <c r="D13511" s="22" t="s">
        <v>57</v>
      </c>
      <c r="E13511" s="22" t="s">
        <v>24</v>
      </c>
    </row>
    <row r="13512" spans="1:5" x14ac:dyDescent="0.25">
      <c r="A13512" s="37">
        <v>7875166</v>
      </c>
      <c r="B13512" s="22">
        <v>7</v>
      </c>
      <c r="C13512" s="22" t="s">
        <v>57</v>
      </c>
      <c r="D13512" s="22" t="s">
        <v>57</v>
      </c>
      <c r="E13512" s="22" t="s">
        <v>64</v>
      </c>
    </row>
    <row r="13513" spans="1:5" x14ac:dyDescent="0.25">
      <c r="A13513" s="37">
        <v>7875169</v>
      </c>
      <c r="B13513" s="22">
        <v>7</v>
      </c>
      <c r="C13513" s="22" t="s">
        <v>57</v>
      </c>
      <c r="D13513" s="22" t="s">
        <v>57</v>
      </c>
      <c r="E13513" s="22" t="s">
        <v>64</v>
      </c>
    </row>
    <row r="13514" spans="1:5" x14ac:dyDescent="0.25">
      <c r="A13514" s="37">
        <v>7875170</v>
      </c>
      <c r="B13514" s="22">
        <v>7</v>
      </c>
      <c r="C13514" s="22" t="s">
        <v>57</v>
      </c>
      <c r="D13514" s="22" t="s">
        <v>57</v>
      </c>
      <c r="E13514" s="22" t="s">
        <v>64</v>
      </c>
    </row>
    <row r="13515" spans="1:5" x14ac:dyDescent="0.25">
      <c r="A13515" s="37">
        <v>7875173</v>
      </c>
      <c r="B13515" s="22">
        <v>7</v>
      </c>
      <c r="C13515" s="22" t="s">
        <v>57</v>
      </c>
      <c r="D13515" s="22" t="s">
        <v>57</v>
      </c>
      <c r="E13515" s="22" t="s">
        <v>64</v>
      </c>
    </row>
    <row r="13516" spans="1:5" x14ac:dyDescent="0.25">
      <c r="A13516" s="37">
        <v>7875174</v>
      </c>
      <c r="B13516" s="22">
        <v>7</v>
      </c>
      <c r="C13516" s="22" t="s">
        <v>57</v>
      </c>
      <c r="D13516" s="22" t="s">
        <v>57</v>
      </c>
      <c r="E13516" s="22" t="s">
        <v>24</v>
      </c>
    </row>
    <row r="13517" spans="1:5" x14ac:dyDescent="0.25">
      <c r="A13517" s="37">
        <v>7875177</v>
      </c>
      <c r="B13517" s="22">
        <v>7</v>
      </c>
      <c r="C13517" s="22" t="s">
        <v>57</v>
      </c>
      <c r="D13517" s="22" t="s">
        <v>57</v>
      </c>
      <c r="E13517" s="22" t="s">
        <v>64</v>
      </c>
    </row>
    <row r="13518" spans="1:5" x14ac:dyDescent="0.25">
      <c r="A13518" s="37">
        <v>7875180</v>
      </c>
      <c r="B13518" s="22">
        <v>7</v>
      </c>
      <c r="C13518" s="22" t="s">
        <v>57</v>
      </c>
      <c r="D13518" s="22" t="s">
        <v>57</v>
      </c>
      <c r="E13518" s="22" t="s">
        <v>64</v>
      </c>
    </row>
    <row r="13519" spans="1:5" x14ac:dyDescent="0.25">
      <c r="A13519" s="37">
        <v>7875181</v>
      </c>
      <c r="B13519" s="22">
        <v>7</v>
      </c>
      <c r="C13519" s="22" t="s">
        <v>57</v>
      </c>
      <c r="D13519" s="22" t="s">
        <v>57</v>
      </c>
      <c r="E13519" s="22" t="s">
        <v>64</v>
      </c>
    </row>
    <row r="13520" spans="1:5" x14ac:dyDescent="0.25">
      <c r="A13520" s="37">
        <v>7875184</v>
      </c>
      <c r="B13520" s="22">
        <v>7</v>
      </c>
      <c r="C13520" s="22" t="s">
        <v>57</v>
      </c>
      <c r="D13520" s="22" t="s">
        <v>57</v>
      </c>
      <c r="E13520" s="22" t="s">
        <v>64</v>
      </c>
    </row>
    <row r="13521" spans="1:5" x14ac:dyDescent="0.25">
      <c r="A13521" s="37">
        <v>7875185</v>
      </c>
      <c r="B13521" s="22">
        <v>7</v>
      </c>
      <c r="C13521" s="22" t="s">
        <v>56</v>
      </c>
      <c r="D13521" s="22" t="s">
        <v>56</v>
      </c>
      <c r="E13521" s="22" t="s">
        <v>26</v>
      </c>
    </row>
    <row r="13522" spans="1:5" x14ac:dyDescent="0.25">
      <c r="A13522" s="37">
        <v>7875152</v>
      </c>
      <c r="B13522" s="22">
        <v>7</v>
      </c>
      <c r="C13522" s="22" t="s">
        <v>57</v>
      </c>
      <c r="D13522" s="22" t="s">
        <v>57</v>
      </c>
      <c r="E13522" s="22" t="s">
        <v>64</v>
      </c>
    </row>
    <row r="13523" spans="1:5" x14ac:dyDescent="0.25">
      <c r="A13523" s="37">
        <v>7875153</v>
      </c>
      <c r="B13523" s="22">
        <v>7</v>
      </c>
      <c r="C13523" s="22" t="s">
        <v>57</v>
      </c>
      <c r="D13523" s="22" t="s">
        <v>57</v>
      </c>
      <c r="E13523" s="22" t="s">
        <v>64</v>
      </c>
    </row>
    <row r="13524" spans="1:5" x14ac:dyDescent="0.25">
      <c r="A13524" s="37">
        <v>7875154</v>
      </c>
      <c r="B13524" s="22">
        <v>7</v>
      </c>
      <c r="C13524" s="22" t="s">
        <v>57</v>
      </c>
      <c r="D13524" s="22" t="s">
        <v>57</v>
      </c>
      <c r="E13524" s="22" t="s">
        <v>64</v>
      </c>
    </row>
    <row r="13525" spans="1:5" x14ac:dyDescent="0.25">
      <c r="A13525" s="37">
        <v>7875155</v>
      </c>
      <c r="B13525" s="22">
        <v>7</v>
      </c>
      <c r="C13525" s="22" t="s">
        <v>57</v>
      </c>
      <c r="D13525" s="22" t="s">
        <v>57</v>
      </c>
      <c r="E13525" s="22" t="s">
        <v>64</v>
      </c>
    </row>
    <row r="13526" spans="1:5" x14ac:dyDescent="0.25">
      <c r="A13526" s="37">
        <v>7875156</v>
      </c>
      <c r="B13526" s="22">
        <v>7</v>
      </c>
      <c r="C13526" s="22" t="s">
        <v>57</v>
      </c>
      <c r="D13526" s="22" t="s">
        <v>57</v>
      </c>
      <c r="E13526" s="22" t="s">
        <v>24</v>
      </c>
    </row>
    <row r="13527" spans="1:5" x14ac:dyDescent="0.25">
      <c r="A13527" s="37">
        <v>7875157</v>
      </c>
      <c r="B13527" s="22">
        <v>7</v>
      </c>
      <c r="C13527" s="22" t="s">
        <v>57</v>
      </c>
      <c r="D13527" s="22" t="s">
        <v>57</v>
      </c>
      <c r="E13527" s="22" t="s">
        <v>24</v>
      </c>
    </row>
    <row r="13528" spans="1:5" x14ac:dyDescent="0.25">
      <c r="A13528" s="37">
        <v>7875158</v>
      </c>
      <c r="B13528" s="22">
        <v>7</v>
      </c>
      <c r="C13528" s="22" t="s">
        <v>57</v>
      </c>
      <c r="D13528" s="22" t="s">
        <v>57</v>
      </c>
      <c r="E13528" s="22" t="s">
        <v>64</v>
      </c>
    </row>
    <row r="13529" spans="1:5" x14ac:dyDescent="0.25">
      <c r="A13529" s="37">
        <v>7875159</v>
      </c>
      <c r="B13529" s="22">
        <v>7</v>
      </c>
      <c r="C13529" s="22" t="s">
        <v>57</v>
      </c>
      <c r="D13529" s="22" t="s">
        <v>57</v>
      </c>
      <c r="E13529" s="22" t="s">
        <v>64</v>
      </c>
    </row>
    <row r="13530" spans="1:5" x14ac:dyDescent="0.25">
      <c r="A13530" s="37">
        <v>7875190</v>
      </c>
      <c r="B13530" s="22">
        <v>7</v>
      </c>
      <c r="C13530" s="22" t="s">
        <v>57</v>
      </c>
      <c r="D13530" s="22" t="s">
        <v>57</v>
      </c>
      <c r="E13530" s="22" t="s">
        <v>64</v>
      </c>
    </row>
    <row r="13531" spans="1:5" x14ac:dyDescent="0.25">
      <c r="A13531" s="37">
        <v>7875191</v>
      </c>
      <c r="B13531" s="22">
        <v>7</v>
      </c>
      <c r="C13531" s="22" t="s">
        <v>57</v>
      </c>
      <c r="D13531" s="22" t="s">
        <v>57</v>
      </c>
      <c r="E13531" s="22" t="s">
        <v>64</v>
      </c>
    </row>
    <row r="13532" spans="1:5" x14ac:dyDescent="0.25">
      <c r="A13532" s="37">
        <v>7875188</v>
      </c>
      <c r="B13532" s="22">
        <v>7</v>
      </c>
      <c r="C13532" s="22" t="s">
        <v>57</v>
      </c>
      <c r="D13532" s="22" t="s">
        <v>57</v>
      </c>
      <c r="E13532" s="22" t="s">
        <v>64</v>
      </c>
    </row>
    <row r="13533" spans="1:5" x14ac:dyDescent="0.25">
      <c r="A13533" s="37">
        <v>7875189</v>
      </c>
      <c r="B13533" s="22">
        <v>7</v>
      </c>
      <c r="C13533" s="22" t="s">
        <v>57</v>
      </c>
      <c r="D13533" s="22" t="s">
        <v>57</v>
      </c>
      <c r="E13533" s="22" t="s">
        <v>64</v>
      </c>
    </row>
    <row r="13534" spans="1:5" x14ac:dyDescent="0.25">
      <c r="A13534" s="37">
        <v>7875202</v>
      </c>
      <c r="B13534" s="22">
        <v>7</v>
      </c>
      <c r="C13534" s="22" t="s">
        <v>57</v>
      </c>
      <c r="D13534" s="22" t="s">
        <v>57</v>
      </c>
      <c r="E13534" s="22" t="s">
        <v>24</v>
      </c>
    </row>
    <row r="13535" spans="1:5" x14ac:dyDescent="0.25">
      <c r="A13535" s="37">
        <v>7875203</v>
      </c>
      <c r="B13535" s="22">
        <v>7</v>
      </c>
      <c r="C13535" s="22" t="s">
        <v>57</v>
      </c>
      <c r="D13535" s="22" t="s">
        <v>57</v>
      </c>
      <c r="E13535" s="22" t="s">
        <v>64</v>
      </c>
    </row>
    <row r="13536" spans="1:5" x14ac:dyDescent="0.25">
      <c r="A13536" s="37">
        <v>7875204</v>
      </c>
      <c r="B13536" s="22">
        <v>7</v>
      </c>
      <c r="C13536" s="22" t="s">
        <v>57</v>
      </c>
      <c r="D13536" s="22" t="s">
        <v>57</v>
      </c>
      <c r="E13536" s="22" t="s">
        <v>26</v>
      </c>
    </row>
    <row r="13537" spans="1:5" x14ac:dyDescent="0.25">
      <c r="A13537" s="37">
        <v>7875205</v>
      </c>
      <c r="B13537" s="22">
        <v>7</v>
      </c>
      <c r="C13537" s="22" t="s">
        <v>57</v>
      </c>
      <c r="D13537" s="22" t="s">
        <v>57</v>
      </c>
      <c r="E13537" s="22" t="s">
        <v>64</v>
      </c>
    </row>
    <row r="13538" spans="1:5" x14ac:dyDescent="0.25">
      <c r="A13538" s="37">
        <v>7875210</v>
      </c>
      <c r="B13538" s="22">
        <v>7</v>
      </c>
      <c r="C13538" s="22" t="s">
        <v>57</v>
      </c>
      <c r="D13538" s="22" t="s">
        <v>57</v>
      </c>
      <c r="E13538" s="22" t="s">
        <v>24</v>
      </c>
    </row>
    <row r="13539" spans="1:5" x14ac:dyDescent="0.25">
      <c r="A13539" s="37">
        <v>7875211</v>
      </c>
      <c r="B13539" s="22">
        <v>7</v>
      </c>
      <c r="C13539" s="22" t="s">
        <v>57</v>
      </c>
      <c r="D13539" s="22" t="s">
        <v>57</v>
      </c>
      <c r="E13539" s="22" t="s">
        <v>64</v>
      </c>
    </row>
    <row r="13540" spans="1:5" x14ac:dyDescent="0.25">
      <c r="A13540" s="37">
        <v>7875212</v>
      </c>
      <c r="B13540" s="22">
        <v>7</v>
      </c>
      <c r="C13540" s="22" t="s">
        <v>57</v>
      </c>
      <c r="D13540" s="22" t="s">
        <v>57</v>
      </c>
      <c r="E13540" s="22" t="s">
        <v>24</v>
      </c>
    </row>
    <row r="13541" spans="1:5" x14ac:dyDescent="0.25">
      <c r="A13541" s="37">
        <v>7875217</v>
      </c>
      <c r="B13541" s="22">
        <v>7</v>
      </c>
      <c r="C13541" s="22" t="s">
        <v>56</v>
      </c>
      <c r="D13541" s="22" t="s">
        <v>56</v>
      </c>
      <c r="E13541" s="22" t="s">
        <v>64</v>
      </c>
    </row>
    <row r="13542" spans="1:5" x14ac:dyDescent="0.25">
      <c r="A13542" s="37">
        <v>7875192</v>
      </c>
      <c r="B13542" s="22">
        <v>7</v>
      </c>
      <c r="C13542" s="22" t="s">
        <v>57</v>
      </c>
      <c r="D13542" s="22" t="s">
        <v>57</v>
      </c>
      <c r="E13542" s="22" t="s">
        <v>26</v>
      </c>
    </row>
    <row r="13543" spans="1:5" x14ac:dyDescent="0.25">
      <c r="A13543" s="37">
        <v>7875193</v>
      </c>
      <c r="B13543" s="22">
        <v>7</v>
      </c>
      <c r="C13543" s="22" t="s">
        <v>57</v>
      </c>
      <c r="D13543" s="22" t="s">
        <v>57</v>
      </c>
      <c r="E13543" s="22" t="s">
        <v>64</v>
      </c>
    </row>
    <row r="13544" spans="1:5" x14ac:dyDescent="0.25">
      <c r="A13544" s="37">
        <v>7875194</v>
      </c>
      <c r="B13544" s="22">
        <v>7</v>
      </c>
      <c r="C13544" s="22" t="s">
        <v>57</v>
      </c>
      <c r="D13544" s="22" t="s">
        <v>57</v>
      </c>
      <c r="E13544" s="22" t="s">
        <v>24</v>
      </c>
    </row>
    <row r="13545" spans="1:5" x14ac:dyDescent="0.25">
      <c r="A13545" s="37">
        <v>7875195</v>
      </c>
      <c r="B13545" s="22">
        <v>7</v>
      </c>
      <c r="C13545" s="22" t="s">
        <v>57</v>
      </c>
      <c r="D13545" s="22" t="s">
        <v>57</v>
      </c>
      <c r="E13545" s="22" t="s">
        <v>64</v>
      </c>
    </row>
    <row r="13546" spans="1:5" x14ac:dyDescent="0.25">
      <c r="A13546" s="37">
        <v>7875196</v>
      </c>
      <c r="B13546" s="22">
        <v>7</v>
      </c>
      <c r="C13546" s="22" t="s">
        <v>57</v>
      </c>
      <c r="D13546" s="22" t="s">
        <v>57</v>
      </c>
      <c r="E13546" s="22" t="s">
        <v>24</v>
      </c>
    </row>
    <row r="13547" spans="1:5" x14ac:dyDescent="0.25">
      <c r="A13547" s="37">
        <v>7875197</v>
      </c>
      <c r="B13547" s="22">
        <v>7</v>
      </c>
      <c r="C13547" s="22" t="s">
        <v>52</v>
      </c>
      <c r="D13547" s="22" t="s">
        <v>52</v>
      </c>
      <c r="E13547" s="22" t="s">
        <v>64</v>
      </c>
    </row>
    <row r="13548" spans="1:5" x14ac:dyDescent="0.25">
      <c r="A13548" s="37">
        <v>7875198</v>
      </c>
      <c r="B13548" s="22">
        <v>7</v>
      </c>
      <c r="C13548" s="22" t="s">
        <v>57</v>
      </c>
      <c r="D13548" s="22" t="s">
        <v>57</v>
      </c>
      <c r="E13548" s="22" t="s">
        <v>64</v>
      </c>
    </row>
    <row r="13549" spans="1:5" x14ac:dyDescent="0.25">
      <c r="A13549" s="37">
        <v>7875199</v>
      </c>
      <c r="B13549" s="22">
        <v>7</v>
      </c>
      <c r="C13549" s="22" t="s">
        <v>56</v>
      </c>
      <c r="D13549" s="22" t="s">
        <v>56</v>
      </c>
      <c r="E13549" s="22" t="s">
        <v>64</v>
      </c>
    </row>
    <row r="13550" spans="1:5" x14ac:dyDescent="0.25">
      <c r="A13550" s="37">
        <v>7875220</v>
      </c>
      <c r="B13550" s="22">
        <v>7</v>
      </c>
      <c r="C13550" s="22" t="s">
        <v>57</v>
      </c>
      <c r="D13550" s="22" t="s">
        <v>57</v>
      </c>
      <c r="E13550" s="22" t="s">
        <v>24</v>
      </c>
    </row>
    <row r="13551" spans="1:5" x14ac:dyDescent="0.25">
      <c r="A13551" s="37">
        <v>7875221</v>
      </c>
      <c r="B13551" s="22">
        <v>7</v>
      </c>
      <c r="C13551" s="22" t="s">
        <v>57</v>
      </c>
      <c r="D13551" s="22" t="s">
        <v>57</v>
      </c>
      <c r="E13551" s="22" t="s">
        <v>24</v>
      </c>
    </row>
    <row r="13552" spans="1:5" x14ac:dyDescent="0.25">
      <c r="A13552" s="37">
        <v>7875222</v>
      </c>
      <c r="B13552" s="22">
        <v>7</v>
      </c>
      <c r="C13552" s="22" t="s">
        <v>57</v>
      </c>
      <c r="D13552" s="22" t="s">
        <v>57</v>
      </c>
      <c r="E13552" s="22" t="s">
        <v>64</v>
      </c>
    </row>
    <row r="13553" spans="1:5" x14ac:dyDescent="0.25">
      <c r="A13553" s="37">
        <v>7875223</v>
      </c>
      <c r="B13553" s="22">
        <v>7</v>
      </c>
      <c r="C13553" s="22" t="s">
        <v>57</v>
      </c>
      <c r="D13553" s="22" t="s">
        <v>57</v>
      </c>
      <c r="E13553" s="22" t="s">
        <v>64</v>
      </c>
    </row>
    <row r="13554" spans="1:5" x14ac:dyDescent="0.25">
      <c r="A13554" s="37">
        <v>7875226</v>
      </c>
      <c r="B13554" s="22">
        <v>7</v>
      </c>
      <c r="C13554" s="22" t="s">
        <v>57</v>
      </c>
      <c r="D13554" s="22" t="s">
        <v>57</v>
      </c>
      <c r="E13554" s="22" t="s">
        <v>24</v>
      </c>
    </row>
    <row r="13555" spans="1:5" x14ac:dyDescent="0.25">
      <c r="A13555" s="37">
        <v>7875227</v>
      </c>
      <c r="B13555" s="22">
        <v>7</v>
      </c>
      <c r="C13555" s="22" t="s">
        <v>57</v>
      </c>
      <c r="D13555" s="22" t="s">
        <v>57</v>
      </c>
      <c r="E13555" s="22" t="s">
        <v>64</v>
      </c>
    </row>
    <row r="13556" spans="1:5" x14ac:dyDescent="0.25">
      <c r="A13556" s="37">
        <v>7875228</v>
      </c>
      <c r="B13556" s="22">
        <v>7</v>
      </c>
      <c r="C13556" s="22" t="s">
        <v>56</v>
      </c>
      <c r="D13556" s="22" t="s">
        <v>56</v>
      </c>
      <c r="E13556" s="22" t="s">
        <v>64</v>
      </c>
    </row>
    <row r="13557" spans="1:5" x14ac:dyDescent="0.25">
      <c r="A13557" s="37">
        <v>7875229</v>
      </c>
      <c r="B13557" s="22">
        <v>7</v>
      </c>
      <c r="C13557" s="22" t="s">
        <v>57</v>
      </c>
      <c r="D13557" s="22" t="s">
        <v>57</v>
      </c>
      <c r="E13557" s="22" t="s">
        <v>64</v>
      </c>
    </row>
    <row r="13558" spans="1:5" x14ac:dyDescent="0.25">
      <c r="A13558" s="37">
        <v>7875240</v>
      </c>
      <c r="B13558" s="22">
        <v>7</v>
      </c>
      <c r="C13558" s="22" t="s">
        <v>56</v>
      </c>
      <c r="D13558" s="22" t="s">
        <v>56</v>
      </c>
      <c r="E13558" s="22" t="s">
        <v>24</v>
      </c>
    </row>
    <row r="13559" spans="1:5" x14ac:dyDescent="0.25">
      <c r="A13559" s="37">
        <v>7875241</v>
      </c>
      <c r="B13559" s="22">
        <v>7</v>
      </c>
      <c r="C13559" s="22" t="s">
        <v>57</v>
      </c>
      <c r="D13559" s="22" t="s">
        <v>57</v>
      </c>
      <c r="E13559" s="22" t="s">
        <v>64</v>
      </c>
    </row>
    <row r="13560" spans="1:5" x14ac:dyDescent="0.25">
      <c r="A13560" s="37">
        <v>7875242</v>
      </c>
      <c r="B13560" s="22">
        <v>7</v>
      </c>
      <c r="C13560" s="22" t="s">
        <v>57</v>
      </c>
      <c r="D13560" s="22" t="s">
        <v>57</v>
      </c>
      <c r="E13560" s="22" t="s">
        <v>64</v>
      </c>
    </row>
    <row r="13561" spans="1:5" x14ac:dyDescent="0.25">
      <c r="A13561" s="37">
        <v>7875243</v>
      </c>
      <c r="B13561" s="22">
        <v>7</v>
      </c>
      <c r="C13561" s="22" t="s">
        <v>56</v>
      </c>
      <c r="D13561" s="22" t="s">
        <v>56</v>
      </c>
      <c r="E13561" s="22" t="s">
        <v>64</v>
      </c>
    </row>
    <row r="13562" spans="1:5" x14ac:dyDescent="0.25">
      <c r="A13562" s="37">
        <v>7875230</v>
      </c>
      <c r="B13562" s="22">
        <v>7</v>
      </c>
      <c r="C13562" s="22" t="s">
        <v>57</v>
      </c>
      <c r="D13562" s="22" t="s">
        <v>57</v>
      </c>
      <c r="E13562" s="22" t="s">
        <v>26</v>
      </c>
    </row>
    <row r="13563" spans="1:5" x14ac:dyDescent="0.25">
      <c r="A13563" s="37">
        <v>7875231</v>
      </c>
      <c r="B13563" s="22">
        <v>7</v>
      </c>
      <c r="C13563" s="22" t="s">
        <v>57</v>
      </c>
      <c r="D13563" s="22" t="s">
        <v>57</v>
      </c>
      <c r="E13563" s="22" t="s">
        <v>64</v>
      </c>
    </row>
    <row r="13564" spans="1:5" x14ac:dyDescent="0.25">
      <c r="A13564" s="37">
        <v>7875233</v>
      </c>
      <c r="B13564" s="22">
        <v>7</v>
      </c>
      <c r="C13564" s="22" t="s">
        <v>57</v>
      </c>
      <c r="D13564" s="22" t="s">
        <v>57</v>
      </c>
      <c r="E13564" s="22" t="s">
        <v>64</v>
      </c>
    </row>
    <row r="13565" spans="1:5" x14ac:dyDescent="0.25">
      <c r="A13565" s="37">
        <v>7875234</v>
      </c>
      <c r="B13565" s="22">
        <v>7</v>
      </c>
      <c r="C13565" s="22" t="s">
        <v>57</v>
      </c>
      <c r="D13565" s="22" t="s">
        <v>57</v>
      </c>
      <c r="E13565" s="22" t="s">
        <v>24</v>
      </c>
    </row>
    <row r="13566" spans="1:5" x14ac:dyDescent="0.25">
      <c r="A13566" s="37">
        <v>7875237</v>
      </c>
      <c r="B13566" s="22">
        <v>7</v>
      </c>
      <c r="C13566" s="22" t="s">
        <v>57</v>
      </c>
      <c r="D13566" s="22" t="s">
        <v>57</v>
      </c>
      <c r="E13566" s="22" t="s">
        <v>64</v>
      </c>
    </row>
    <row r="13567" spans="1:5" x14ac:dyDescent="0.25">
      <c r="A13567" s="37">
        <v>7875238</v>
      </c>
      <c r="B13567" s="22">
        <v>7</v>
      </c>
      <c r="C13567" s="22" t="s">
        <v>52</v>
      </c>
      <c r="D13567" s="22" t="s">
        <v>52</v>
      </c>
      <c r="E13567" s="22" t="s">
        <v>26</v>
      </c>
    </row>
    <row r="13568" spans="1:5" x14ac:dyDescent="0.25">
      <c r="A13568" s="37">
        <v>7875254</v>
      </c>
      <c r="B13568" s="22">
        <v>7</v>
      </c>
      <c r="C13568" s="22" t="s">
        <v>56</v>
      </c>
      <c r="D13568" s="22" t="s">
        <v>56</v>
      </c>
      <c r="E13568" s="22" t="s">
        <v>24</v>
      </c>
    </row>
    <row r="13569" spans="1:5" x14ac:dyDescent="0.25">
      <c r="A13569" s="37">
        <v>7875255</v>
      </c>
      <c r="B13569" s="22">
        <v>7</v>
      </c>
      <c r="C13569" s="22" t="s">
        <v>57</v>
      </c>
      <c r="D13569" s="22" t="s">
        <v>57</v>
      </c>
      <c r="E13569" s="22" t="s">
        <v>64</v>
      </c>
    </row>
    <row r="13570" spans="1:5" x14ac:dyDescent="0.25">
      <c r="A13570" s="37">
        <v>7875244</v>
      </c>
      <c r="B13570" s="22">
        <v>7</v>
      </c>
      <c r="C13570" s="22" t="s">
        <v>56</v>
      </c>
      <c r="D13570" s="22" t="s">
        <v>56</v>
      </c>
      <c r="E13570" s="22" t="s">
        <v>64</v>
      </c>
    </row>
    <row r="13571" spans="1:5" x14ac:dyDescent="0.25">
      <c r="A13571" s="37">
        <v>7875245</v>
      </c>
      <c r="B13571" s="22">
        <v>7</v>
      </c>
      <c r="C13571" s="22" t="s">
        <v>57</v>
      </c>
      <c r="D13571" s="22" t="s">
        <v>57</v>
      </c>
      <c r="E13571" s="22" t="s">
        <v>64</v>
      </c>
    </row>
    <row r="13572" spans="1:5" x14ac:dyDescent="0.25">
      <c r="A13572" s="37">
        <v>7875246</v>
      </c>
      <c r="B13572" s="22">
        <v>7</v>
      </c>
      <c r="C13572" s="22" t="s">
        <v>57</v>
      </c>
      <c r="D13572" s="22" t="s">
        <v>57</v>
      </c>
      <c r="E13572" s="22" t="s">
        <v>26</v>
      </c>
    </row>
    <row r="13573" spans="1:5" x14ac:dyDescent="0.25">
      <c r="A13573" s="37">
        <v>7875247</v>
      </c>
      <c r="B13573" s="22">
        <v>7</v>
      </c>
      <c r="C13573" s="22" t="s">
        <v>57</v>
      </c>
      <c r="D13573" s="22" t="s">
        <v>57</v>
      </c>
      <c r="E13573" s="22" t="s">
        <v>64</v>
      </c>
    </row>
    <row r="13574" spans="1:5" x14ac:dyDescent="0.25">
      <c r="A13574" s="37">
        <v>7875248</v>
      </c>
      <c r="B13574" s="22">
        <v>7</v>
      </c>
      <c r="C13574" s="22" t="s">
        <v>57</v>
      </c>
      <c r="D13574" s="22" t="s">
        <v>57</v>
      </c>
      <c r="E13574" s="22" t="s">
        <v>24</v>
      </c>
    </row>
    <row r="13575" spans="1:5" x14ac:dyDescent="0.25">
      <c r="A13575" s="37">
        <v>7875249</v>
      </c>
      <c r="B13575" s="22">
        <v>7</v>
      </c>
      <c r="C13575" s="22" t="s">
        <v>57</v>
      </c>
      <c r="D13575" s="22" t="s">
        <v>57</v>
      </c>
      <c r="E13575" s="22" t="s">
        <v>24</v>
      </c>
    </row>
    <row r="13576" spans="1:5" x14ac:dyDescent="0.25">
      <c r="A13576" s="37">
        <v>7875270</v>
      </c>
      <c r="B13576" s="22">
        <v>7</v>
      </c>
      <c r="C13576" s="22" t="s">
        <v>57</v>
      </c>
      <c r="D13576" s="22" t="s">
        <v>57</v>
      </c>
      <c r="E13576" s="22" t="s">
        <v>26</v>
      </c>
    </row>
    <row r="13577" spans="1:5" x14ac:dyDescent="0.25">
      <c r="A13577" s="37">
        <v>7875271</v>
      </c>
      <c r="B13577" s="22">
        <v>7</v>
      </c>
      <c r="C13577" s="22" t="s">
        <v>56</v>
      </c>
      <c r="D13577" s="22" t="s">
        <v>56</v>
      </c>
      <c r="E13577" s="22" t="s">
        <v>64</v>
      </c>
    </row>
    <row r="13578" spans="1:5" x14ac:dyDescent="0.25">
      <c r="A13578" s="37">
        <v>7875272</v>
      </c>
      <c r="B13578" s="22">
        <v>7</v>
      </c>
      <c r="C13578" s="22" t="s">
        <v>57</v>
      </c>
      <c r="D13578" s="22" t="s">
        <v>57</v>
      </c>
      <c r="E13578" s="22" t="s">
        <v>25</v>
      </c>
    </row>
    <row r="13579" spans="1:5" x14ac:dyDescent="0.25">
      <c r="A13579" s="37">
        <v>7875273</v>
      </c>
      <c r="B13579" s="22">
        <v>7</v>
      </c>
      <c r="C13579" s="22" t="s">
        <v>56</v>
      </c>
      <c r="D13579" s="22" t="s">
        <v>56</v>
      </c>
      <c r="E13579" s="22" t="s">
        <v>64</v>
      </c>
    </row>
    <row r="13580" spans="1:5" x14ac:dyDescent="0.25">
      <c r="A13580" s="37">
        <v>7875256</v>
      </c>
      <c r="B13580" s="22">
        <v>7</v>
      </c>
      <c r="C13580" s="22" t="s">
        <v>57</v>
      </c>
      <c r="D13580" s="22" t="s">
        <v>57</v>
      </c>
      <c r="E13580" s="22" t="s">
        <v>26</v>
      </c>
    </row>
    <row r="13581" spans="1:5" x14ac:dyDescent="0.25">
      <c r="A13581" s="37">
        <v>7875260</v>
      </c>
      <c r="B13581" s="22">
        <v>7</v>
      </c>
      <c r="C13581" s="22" t="s">
        <v>57</v>
      </c>
      <c r="D13581" s="22" t="s">
        <v>57</v>
      </c>
      <c r="E13581" s="22" t="s">
        <v>64</v>
      </c>
    </row>
    <row r="13582" spans="1:5" x14ac:dyDescent="0.25">
      <c r="A13582" s="37">
        <v>7875261</v>
      </c>
      <c r="B13582" s="22">
        <v>7</v>
      </c>
      <c r="C13582" s="22" t="s">
        <v>57</v>
      </c>
      <c r="D13582" s="22" t="s">
        <v>57</v>
      </c>
      <c r="E13582" s="22" t="s">
        <v>64</v>
      </c>
    </row>
    <row r="13583" spans="1:5" x14ac:dyDescent="0.25">
      <c r="A13583" s="37">
        <v>7875264</v>
      </c>
      <c r="B13583" s="22">
        <v>7</v>
      </c>
      <c r="C13583" s="22" t="s">
        <v>57</v>
      </c>
      <c r="D13583" s="22" t="s">
        <v>57</v>
      </c>
      <c r="E13583" s="22" t="s">
        <v>24</v>
      </c>
    </row>
    <row r="13584" spans="1:5" x14ac:dyDescent="0.25">
      <c r="A13584" s="37">
        <v>7875266</v>
      </c>
      <c r="B13584" s="22">
        <v>7</v>
      </c>
      <c r="C13584" s="22" t="s">
        <v>57</v>
      </c>
      <c r="D13584" s="22" t="s">
        <v>57</v>
      </c>
      <c r="E13584" s="22" t="s">
        <v>64</v>
      </c>
    </row>
    <row r="13585" spans="1:5" x14ac:dyDescent="0.25">
      <c r="A13585" s="37">
        <v>7875267</v>
      </c>
      <c r="B13585" s="22">
        <v>7</v>
      </c>
      <c r="C13585" s="22" t="s">
        <v>57</v>
      </c>
      <c r="D13585" s="22" t="s">
        <v>57</v>
      </c>
      <c r="E13585" s="22" t="s">
        <v>64</v>
      </c>
    </row>
    <row r="13586" spans="1:5" x14ac:dyDescent="0.25">
      <c r="A13586" s="37">
        <v>7875281</v>
      </c>
      <c r="B13586" s="22">
        <v>7</v>
      </c>
      <c r="C13586" s="22" t="s">
        <v>57</v>
      </c>
      <c r="D13586" s="22" t="s">
        <v>57</v>
      </c>
      <c r="E13586" s="22" t="s">
        <v>24</v>
      </c>
    </row>
    <row r="13587" spans="1:5" x14ac:dyDescent="0.25">
      <c r="A13587" s="37">
        <v>7875282</v>
      </c>
      <c r="B13587" s="22">
        <v>7</v>
      </c>
      <c r="C13587" s="22" t="s">
        <v>57</v>
      </c>
      <c r="D13587" s="22" t="s">
        <v>57</v>
      </c>
      <c r="E13587" s="22" t="s">
        <v>26</v>
      </c>
    </row>
    <row r="13588" spans="1:5" x14ac:dyDescent="0.25">
      <c r="A13588" s="37">
        <v>7875285</v>
      </c>
      <c r="B13588" s="22">
        <v>7</v>
      </c>
      <c r="C13588" s="22" t="s">
        <v>57</v>
      </c>
      <c r="D13588" s="22" t="s">
        <v>57</v>
      </c>
      <c r="E13588" s="22" t="s">
        <v>64</v>
      </c>
    </row>
    <row r="13589" spans="1:5" x14ac:dyDescent="0.25">
      <c r="A13589" s="37">
        <v>7875286</v>
      </c>
      <c r="B13589" s="22">
        <v>7</v>
      </c>
      <c r="C13589" s="22" t="s">
        <v>57</v>
      </c>
      <c r="D13589" s="22" t="s">
        <v>57</v>
      </c>
      <c r="E13589" s="22" t="s">
        <v>64</v>
      </c>
    </row>
    <row r="13590" spans="1:5" x14ac:dyDescent="0.25">
      <c r="A13590" s="37">
        <v>7875289</v>
      </c>
      <c r="B13590" s="22">
        <v>7</v>
      </c>
      <c r="C13590" s="22" t="s">
        <v>56</v>
      </c>
      <c r="D13590" s="22" t="s">
        <v>56</v>
      </c>
      <c r="E13590" s="22" t="s">
        <v>24</v>
      </c>
    </row>
    <row r="13591" spans="1:5" x14ac:dyDescent="0.25">
      <c r="A13591" s="37">
        <v>7875292</v>
      </c>
      <c r="B13591" s="22">
        <v>7</v>
      </c>
      <c r="C13591" s="22" t="s">
        <v>57</v>
      </c>
      <c r="D13591" s="22" t="s">
        <v>57</v>
      </c>
      <c r="E13591" s="22" t="s">
        <v>24</v>
      </c>
    </row>
    <row r="13592" spans="1:5" x14ac:dyDescent="0.25">
      <c r="A13592" s="37">
        <v>7875293</v>
      </c>
      <c r="B13592" s="22">
        <v>7</v>
      </c>
      <c r="C13592" s="22" t="s">
        <v>57</v>
      </c>
      <c r="D13592" s="22" t="s">
        <v>57</v>
      </c>
      <c r="E13592" s="22" t="s">
        <v>24</v>
      </c>
    </row>
    <row r="13593" spans="1:5" x14ac:dyDescent="0.25">
      <c r="A13593" s="37">
        <v>7875296</v>
      </c>
      <c r="B13593" s="22">
        <v>7</v>
      </c>
      <c r="C13593" s="22" t="s">
        <v>57</v>
      </c>
      <c r="D13593" s="22" t="s">
        <v>57</v>
      </c>
      <c r="E13593" s="22" t="s">
        <v>64</v>
      </c>
    </row>
    <row r="13594" spans="1:5" x14ac:dyDescent="0.25">
      <c r="A13594" s="37">
        <v>7875297</v>
      </c>
      <c r="B13594" s="22">
        <v>7</v>
      </c>
      <c r="C13594" s="22" t="s">
        <v>57</v>
      </c>
      <c r="D13594" s="22" t="s">
        <v>57</v>
      </c>
      <c r="E13594" s="22" t="s">
        <v>24</v>
      </c>
    </row>
    <row r="13595" spans="1:5" x14ac:dyDescent="0.25">
      <c r="A13595" s="37">
        <v>7875310</v>
      </c>
      <c r="B13595" s="22">
        <v>7</v>
      </c>
      <c r="C13595" s="22" t="s">
        <v>57</v>
      </c>
      <c r="D13595" s="22" t="s">
        <v>57</v>
      </c>
      <c r="E13595" s="22" t="s">
        <v>23</v>
      </c>
    </row>
    <row r="13596" spans="1:5" x14ac:dyDescent="0.25">
      <c r="A13596" s="37">
        <v>7875311</v>
      </c>
      <c r="B13596" s="22">
        <v>7</v>
      </c>
      <c r="C13596" s="22" t="s">
        <v>57</v>
      </c>
      <c r="D13596" s="22" t="s">
        <v>57</v>
      </c>
      <c r="E13596" s="22" t="s">
        <v>26</v>
      </c>
    </row>
    <row r="13597" spans="1:5" x14ac:dyDescent="0.25">
      <c r="A13597" s="37">
        <v>7875314</v>
      </c>
      <c r="B13597" s="22">
        <v>7</v>
      </c>
      <c r="C13597" s="22" t="s">
        <v>57</v>
      </c>
      <c r="D13597" s="22" t="s">
        <v>57</v>
      </c>
      <c r="E13597" s="22" t="s">
        <v>64</v>
      </c>
    </row>
    <row r="13598" spans="1:5" x14ac:dyDescent="0.25">
      <c r="A13598" s="37">
        <v>7875274</v>
      </c>
      <c r="B13598" s="22">
        <v>7</v>
      </c>
      <c r="C13598" s="22" t="s">
        <v>57</v>
      </c>
      <c r="D13598" s="22" t="s">
        <v>57</v>
      </c>
      <c r="E13598" s="22" t="s">
        <v>64</v>
      </c>
    </row>
    <row r="13599" spans="1:5" x14ac:dyDescent="0.25">
      <c r="A13599" s="37">
        <v>7875275</v>
      </c>
      <c r="B13599" s="22">
        <v>7</v>
      </c>
      <c r="C13599" s="22" t="s">
        <v>57</v>
      </c>
      <c r="D13599" s="22" t="s">
        <v>57</v>
      </c>
      <c r="E13599" s="22" t="s">
        <v>64</v>
      </c>
    </row>
    <row r="13600" spans="1:5" x14ac:dyDescent="0.25">
      <c r="A13600" s="37">
        <v>7875276</v>
      </c>
      <c r="B13600" s="22">
        <v>7</v>
      </c>
      <c r="C13600" s="22" t="s">
        <v>57</v>
      </c>
      <c r="D13600" s="22" t="s">
        <v>57</v>
      </c>
      <c r="E13600" s="22" t="s">
        <v>64</v>
      </c>
    </row>
    <row r="13601" spans="1:5" x14ac:dyDescent="0.25">
      <c r="A13601" s="37">
        <v>7875277</v>
      </c>
      <c r="B13601" s="22">
        <v>7</v>
      </c>
      <c r="C13601" s="22" t="s">
        <v>57</v>
      </c>
      <c r="D13601" s="22" t="s">
        <v>57</v>
      </c>
      <c r="E13601" s="22" t="s">
        <v>64</v>
      </c>
    </row>
    <row r="13602" spans="1:5" x14ac:dyDescent="0.25">
      <c r="A13602" s="37">
        <v>7875278</v>
      </c>
      <c r="B13602" s="22">
        <v>7</v>
      </c>
      <c r="C13602" s="22" t="s">
        <v>56</v>
      </c>
      <c r="D13602" s="22" t="s">
        <v>56</v>
      </c>
      <c r="E13602" s="22" t="s">
        <v>64</v>
      </c>
    </row>
    <row r="13603" spans="1:5" x14ac:dyDescent="0.25">
      <c r="A13603" s="37">
        <v>7875279</v>
      </c>
      <c r="B13603" s="22">
        <v>7</v>
      </c>
      <c r="C13603" s="22" t="s">
        <v>57</v>
      </c>
      <c r="D13603" s="22" t="s">
        <v>57</v>
      </c>
      <c r="E13603" s="22" t="s">
        <v>24</v>
      </c>
    </row>
    <row r="13604" spans="1:5" x14ac:dyDescent="0.25">
      <c r="A13604" s="37">
        <v>7875300</v>
      </c>
      <c r="B13604" s="22">
        <v>7</v>
      </c>
      <c r="C13604" s="22" t="s">
        <v>56</v>
      </c>
      <c r="D13604" s="22" t="s">
        <v>56</v>
      </c>
      <c r="E13604" s="22" t="s">
        <v>64</v>
      </c>
    </row>
    <row r="13605" spans="1:5" x14ac:dyDescent="0.25">
      <c r="A13605" s="37">
        <v>7875301</v>
      </c>
      <c r="B13605" s="22">
        <v>7</v>
      </c>
      <c r="C13605" s="22" t="s">
        <v>56</v>
      </c>
      <c r="D13605" s="22" t="s">
        <v>56</v>
      </c>
      <c r="E13605" s="22" t="s">
        <v>64</v>
      </c>
    </row>
    <row r="13606" spans="1:5" x14ac:dyDescent="0.25">
      <c r="A13606" s="37">
        <v>7875302</v>
      </c>
      <c r="B13606" s="22">
        <v>7</v>
      </c>
      <c r="C13606" s="22" t="s">
        <v>57</v>
      </c>
      <c r="D13606" s="22" t="s">
        <v>57</v>
      </c>
      <c r="E13606" s="22" t="s">
        <v>64</v>
      </c>
    </row>
    <row r="13607" spans="1:5" x14ac:dyDescent="0.25">
      <c r="A13607" s="37">
        <v>7875303</v>
      </c>
      <c r="B13607" s="22">
        <v>7</v>
      </c>
      <c r="C13607" s="22" t="s">
        <v>57</v>
      </c>
      <c r="D13607" s="22" t="s">
        <v>57</v>
      </c>
      <c r="E13607" s="22" t="s">
        <v>64</v>
      </c>
    </row>
    <row r="13608" spans="1:5" x14ac:dyDescent="0.25">
      <c r="A13608" s="37">
        <v>7875304</v>
      </c>
      <c r="B13608" s="22">
        <v>7</v>
      </c>
      <c r="C13608" s="22" t="s">
        <v>56</v>
      </c>
      <c r="D13608" s="22" t="s">
        <v>56</v>
      </c>
      <c r="E13608" s="22" t="s">
        <v>64</v>
      </c>
    </row>
    <row r="13609" spans="1:5" x14ac:dyDescent="0.25">
      <c r="A13609" s="37">
        <v>7875305</v>
      </c>
      <c r="B13609" s="22">
        <v>7</v>
      </c>
      <c r="C13609" s="22" t="s">
        <v>61</v>
      </c>
      <c r="D13609" s="22" t="s">
        <v>61</v>
      </c>
      <c r="E13609" s="22" t="s">
        <v>64</v>
      </c>
    </row>
    <row r="13610" spans="1:5" x14ac:dyDescent="0.25">
      <c r="A13610" s="37">
        <v>7875306</v>
      </c>
      <c r="B13610" s="22">
        <v>7</v>
      </c>
      <c r="C13610" s="22" t="s">
        <v>56</v>
      </c>
      <c r="D13610" s="22" t="s">
        <v>56</v>
      </c>
      <c r="E13610" s="22" t="s">
        <v>64</v>
      </c>
    </row>
    <row r="13611" spans="1:5" x14ac:dyDescent="0.25">
      <c r="A13611" s="37">
        <v>7875307</v>
      </c>
      <c r="B13611" s="22">
        <v>7</v>
      </c>
      <c r="C13611" s="22" t="s">
        <v>57</v>
      </c>
      <c r="D13611" s="22" t="s">
        <v>57</v>
      </c>
      <c r="E13611" s="22" t="s">
        <v>26</v>
      </c>
    </row>
    <row r="13612" spans="1:5" x14ac:dyDescent="0.25">
      <c r="A13612" s="37">
        <v>7875308</v>
      </c>
      <c r="B13612" s="22">
        <v>7</v>
      </c>
      <c r="C13612" s="22" t="s">
        <v>57</v>
      </c>
      <c r="D13612" s="22" t="s">
        <v>57</v>
      </c>
      <c r="E13612" s="22" t="s">
        <v>64</v>
      </c>
    </row>
    <row r="13613" spans="1:5" x14ac:dyDescent="0.25">
      <c r="A13613" s="37">
        <v>7875309</v>
      </c>
      <c r="B13613" s="22">
        <v>7</v>
      </c>
      <c r="C13613" s="22" t="s">
        <v>57</v>
      </c>
      <c r="D13613" s="22" t="s">
        <v>57</v>
      </c>
      <c r="E13613" s="22" t="s">
        <v>25</v>
      </c>
    </row>
    <row r="13614" spans="1:5" x14ac:dyDescent="0.25">
      <c r="A13614" s="37">
        <v>7875330</v>
      </c>
      <c r="B13614" s="22">
        <v>7</v>
      </c>
      <c r="C13614" s="22" t="s">
        <v>57</v>
      </c>
      <c r="D13614" s="22" t="s">
        <v>57</v>
      </c>
      <c r="E13614" s="22" t="s">
        <v>64</v>
      </c>
    </row>
    <row r="13615" spans="1:5" x14ac:dyDescent="0.25">
      <c r="A13615" s="37">
        <v>7875331</v>
      </c>
      <c r="B13615" s="22">
        <v>7</v>
      </c>
      <c r="C13615" s="22" t="s">
        <v>57</v>
      </c>
      <c r="D13615" s="22" t="s">
        <v>57</v>
      </c>
      <c r="E13615" s="22" t="s">
        <v>64</v>
      </c>
    </row>
    <row r="13616" spans="1:5" x14ac:dyDescent="0.25">
      <c r="A13616" s="37">
        <v>7875332</v>
      </c>
      <c r="B13616" s="22">
        <v>7</v>
      </c>
      <c r="C13616" s="22" t="s">
        <v>57</v>
      </c>
      <c r="D13616" s="22" t="s">
        <v>57</v>
      </c>
      <c r="E13616" s="22" t="s">
        <v>64</v>
      </c>
    </row>
    <row r="13617" spans="1:5" x14ac:dyDescent="0.25">
      <c r="A13617" s="37">
        <v>7875333</v>
      </c>
      <c r="B13617" s="22">
        <v>7</v>
      </c>
      <c r="C13617" s="22" t="s">
        <v>56</v>
      </c>
      <c r="D13617" s="22" t="s">
        <v>56</v>
      </c>
      <c r="E13617" s="22" t="s">
        <v>64</v>
      </c>
    </row>
    <row r="13618" spans="1:5" x14ac:dyDescent="0.25">
      <c r="A13618" s="37">
        <v>7875315</v>
      </c>
      <c r="B13618" s="22">
        <v>7</v>
      </c>
      <c r="C13618" s="22" t="s">
        <v>57</v>
      </c>
      <c r="D13618" s="22" t="s">
        <v>57</v>
      </c>
      <c r="E13618" s="22" t="s">
        <v>24</v>
      </c>
    </row>
    <row r="13619" spans="1:5" x14ac:dyDescent="0.25">
      <c r="A13619" s="37">
        <v>7875316</v>
      </c>
      <c r="B13619" s="22">
        <v>7</v>
      </c>
      <c r="C13619" s="22" t="s">
        <v>57</v>
      </c>
      <c r="D13619" s="22" t="s">
        <v>57</v>
      </c>
      <c r="E13619" s="22" t="s">
        <v>25</v>
      </c>
    </row>
    <row r="13620" spans="1:5" x14ac:dyDescent="0.25">
      <c r="A13620" s="37">
        <v>7875319</v>
      </c>
      <c r="B13620" s="22">
        <v>7</v>
      </c>
      <c r="C13620" s="22" t="s">
        <v>56</v>
      </c>
      <c r="D13620" s="22" t="s">
        <v>56</v>
      </c>
      <c r="E13620" s="22" t="s">
        <v>64</v>
      </c>
    </row>
    <row r="13621" spans="1:5" x14ac:dyDescent="0.25">
      <c r="A13621" s="37">
        <v>7875320</v>
      </c>
      <c r="B13621" s="22">
        <v>7</v>
      </c>
      <c r="C13621" s="22" t="s">
        <v>57</v>
      </c>
      <c r="D13621" s="22" t="s">
        <v>57</v>
      </c>
      <c r="E13621" s="22" t="s">
        <v>64</v>
      </c>
    </row>
    <row r="13622" spans="1:5" x14ac:dyDescent="0.25">
      <c r="A13622" s="37">
        <v>7875323</v>
      </c>
      <c r="B13622" s="22">
        <v>7</v>
      </c>
      <c r="C13622" s="22" t="s">
        <v>57</v>
      </c>
      <c r="D13622" s="22" t="s">
        <v>57</v>
      </c>
      <c r="E13622" s="22" t="s">
        <v>64</v>
      </c>
    </row>
    <row r="13623" spans="1:5" x14ac:dyDescent="0.25">
      <c r="A13623" s="37">
        <v>7875324</v>
      </c>
      <c r="B13623" s="22">
        <v>7</v>
      </c>
      <c r="C13623" s="22" t="s">
        <v>57</v>
      </c>
      <c r="D13623" s="22" t="s">
        <v>57</v>
      </c>
      <c r="E13623" s="22" t="s">
        <v>64</v>
      </c>
    </row>
    <row r="13624" spans="1:5" x14ac:dyDescent="0.25">
      <c r="A13624" s="37">
        <v>7875327</v>
      </c>
      <c r="B13624" s="22">
        <v>7</v>
      </c>
      <c r="C13624" s="22" t="s">
        <v>56</v>
      </c>
      <c r="D13624" s="22" t="s">
        <v>56</v>
      </c>
      <c r="E13624" s="22" t="s">
        <v>64</v>
      </c>
    </row>
    <row r="13625" spans="1:5" x14ac:dyDescent="0.25">
      <c r="A13625" s="37">
        <v>7875328</v>
      </c>
      <c r="B13625" s="22">
        <v>7</v>
      </c>
      <c r="C13625" s="22" t="s">
        <v>57</v>
      </c>
      <c r="D13625" s="22" t="s">
        <v>57</v>
      </c>
      <c r="E13625" s="22" t="s">
        <v>64</v>
      </c>
    </row>
    <row r="13626" spans="1:5" x14ac:dyDescent="0.25">
      <c r="A13626" s="37">
        <v>7875329</v>
      </c>
      <c r="B13626" s="22">
        <v>7</v>
      </c>
      <c r="C13626" s="22" t="s">
        <v>57</v>
      </c>
      <c r="D13626" s="22" t="s">
        <v>57</v>
      </c>
      <c r="E13626" s="22" t="s">
        <v>64</v>
      </c>
    </row>
    <row r="13627" spans="1:5" x14ac:dyDescent="0.25">
      <c r="A13627" s="37">
        <v>7875343</v>
      </c>
      <c r="B13627" s="22">
        <v>7</v>
      </c>
      <c r="C13627" s="22" t="s">
        <v>57</v>
      </c>
      <c r="D13627" s="22" t="s">
        <v>57</v>
      </c>
      <c r="E13627" s="22" t="s">
        <v>64</v>
      </c>
    </row>
    <row r="13628" spans="1:5" x14ac:dyDescent="0.25">
      <c r="A13628" s="37">
        <v>7875344</v>
      </c>
      <c r="B13628" s="22">
        <v>7</v>
      </c>
      <c r="C13628" s="22" t="s">
        <v>56</v>
      </c>
      <c r="D13628" s="22" t="s">
        <v>56</v>
      </c>
      <c r="E13628" s="22" t="s">
        <v>64</v>
      </c>
    </row>
    <row r="13629" spans="1:5" x14ac:dyDescent="0.25">
      <c r="A13629" s="37">
        <v>7875345</v>
      </c>
      <c r="B13629" s="22">
        <v>7</v>
      </c>
      <c r="C13629" s="22" t="s">
        <v>57</v>
      </c>
      <c r="D13629" s="22" t="s">
        <v>57</v>
      </c>
      <c r="E13629" s="22" t="s">
        <v>64</v>
      </c>
    </row>
    <row r="13630" spans="1:5" x14ac:dyDescent="0.25">
      <c r="A13630" s="37">
        <v>7875348</v>
      </c>
      <c r="B13630" s="22">
        <v>7</v>
      </c>
      <c r="C13630" s="22" t="s">
        <v>57</v>
      </c>
      <c r="D13630" s="22" t="s">
        <v>57</v>
      </c>
      <c r="E13630" s="22" t="s">
        <v>26</v>
      </c>
    </row>
    <row r="13631" spans="1:5" x14ac:dyDescent="0.25">
      <c r="A13631" s="37">
        <v>7875349</v>
      </c>
      <c r="B13631" s="22">
        <v>7</v>
      </c>
      <c r="C13631" s="22" t="s">
        <v>57</v>
      </c>
      <c r="D13631" s="22" t="s">
        <v>57</v>
      </c>
      <c r="E13631" s="22" t="s">
        <v>64</v>
      </c>
    </row>
    <row r="13632" spans="1:5" x14ac:dyDescent="0.25">
      <c r="A13632" s="37">
        <v>7875350</v>
      </c>
      <c r="B13632" s="22">
        <v>7</v>
      </c>
      <c r="C13632" s="22" t="s">
        <v>57</v>
      </c>
      <c r="D13632" s="22" t="s">
        <v>57</v>
      </c>
      <c r="E13632" s="22" t="s">
        <v>64</v>
      </c>
    </row>
    <row r="13633" spans="1:5" x14ac:dyDescent="0.25">
      <c r="A13633" s="37">
        <v>7875351</v>
      </c>
      <c r="B13633" s="22">
        <v>7</v>
      </c>
      <c r="C13633" s="22" t="s">
        <v>57</v>
      </c>
      <c r="D13633" s="22" t="s">
        <v>57</v>
      </c>
      <c r="E13633" s="22" t="s">
        <v>64</v>
      </c>
    </row>
    <row r="13634" spans="1:5" x14ac:dyDescent="0.25">
      <c r="A13634" s="37">
        <v>7875352</v>
      </c>
      <c r="B13634" s="22">
        <v>7</v>
      </c>
      <c r="C13634" s="22" t="s">
        <v>57</v>
      </c>
      <c r="D13634" s="22" t="s">
        <v>57</v>
      </c>
      <c r="E13634" s="22" t="s">
        <v>26</v>
      </c>
    </row>
    <row r="13635" spans="1:5" x14ac:dyDescent="0.25">
      <c r="A13635" s="37">
        <v>7875355</v>
      </c>
      <c r="B13635" s="22">
        <v>7</v>
      </c>
      <c r="C13635" s="22" t="s">
        <v>57</v>
      </c>
      <c r="D13635" s="22" t="s">
        <v>57</v>
      </c>
      <c r="E13635" s="22" t="s">
        <v>24</v>
      </c>
    </row>
    <row r="13636" spans="1:5" x14ac:dyDescent="0.25">
      <c r="A13636" s="37">
        <v>7875356</v>
      </c>
      <c r="B13636" s="22">
        <v>7</v>
      </c>
      <c r="C13636" s="22" t="s">
        <v>57</v>
      </c>
      <c r="D13636" s="22" t="s">
        <v>57</v>
      </c>
      <c r="E13636" s="22" t="s">
        <v>64</v>
      </c>
    </row>
    <row r="13637" spans="1:5" x14ac:dyDescent="0.25">
      <c r="A13637" s="37">
        <v>7875359</v>
      </c>
      <c r="B13637" s="22">
        <v>7</v>
      </c>
      <c r="C13637" s="22" t="s">
        <v>57</v>
      </c>
      <c r="D13637" s="22" t="s">
        <v>57</v>
      </c>
      <c r="E13637" s="22" t="s">
        <v>26</v>
      </c>
    </row>
    <row r="13638" spans="1:5" x14ac:dyDescent="0.25">
      <c r="A13638" s="37">
        <v>7875334</v>
      </c>
      <c r="B13638" s="22">
        <v>7</v>
      </c>
      <c r="C13638" s="22" t="s">
        <v>57</v>
      </c>
      <c r="D13638" s="22" t="s">
        <v>57</v>
      </c>
      <c r="E13638" s="22" t="s">
        <v>64</v>
      </c>
    </row>
    <row r="13639" spans="1:5" x14ac:dyDescent="0.25">
      <c r="A13639" s="37">
        <v>7875335</v>
      </c>
      <c r="B13639" s="22">
        <v>7</v>
      </c>
      <c r="C13639" s="22" t="s">
        <v>57</v>
      </c>
      <c r="D13639" s="22" t="s">
        <v>57</v>
      </c>
      <c r="E13639" s="22" t="s">
        <v>23</v>
      </c>
    </row>
    <row r="13640" spans="1:5" x14ac:dyDescent="0.25">
      <c r="A13640" s="37">
        <v>7875336</v>
      </c>
      <c r="B13640" s="22">
        <v>7</v>
      </c>
      <c r="C13640" s="22" t="s">
        <v>57</v>
      </c>
      <c r="D13640" s="22" t="s">
        <v>57</v>
      </c>
      <c r="E13640" s="22" t="s">
        <v>64</v>
      </c>
    </row>
    <row r="13641" spans="1:5" x14ac:dyDescent="0.25">
      <c r="A13641" s="37">
        <v>7875337</v>
      </c>
      <c r="B13641" s="22">
        <v>7</v>
      </c>
      <c r="C13641" s="22" t="s">
        <v>60</v>
      </c>
      <c r="D13641" s="22" t="s">
        <v>60</v>
      </c>
      <c r="E13641" s="22" t="s">
        <v>64</v>
      </c>
    </row>
    <row r="13642" spans="1:5" x14ac:dyDescent="0.25">
      <c r="A13642" s="37">
        <v>7875338</v>
      </c>
      <c r="B13642" s="22">
        <v>7</v>
      </c>
      <c r="C13642" s="22" t="s">
        <v>57</v>
      </c>
      <c r="D13642" s="22" t="s">
        <v>57</v>
      </c>
      <c r="E13642" s="22" t="s">
        <v>64</v>
      </c>
    </row>
    <row r="13643" spans="1:5" x14ac:dyDescent="0.25">
      <c r="A13643" s="37">
        <v>7875339</v>
      </c>
      <c r="B13643" s="22">
        <v>7</v>
      </c>
      <c r="C13643" s="22" t="s">
        <v>56</v>
      </c>
      <c r="D13643" s="22" t="s">
        <v>56</v>
      </c>
      <c r="E13643" s="22" t="s">
        <v>64</v>
      </c>
    </row>
    <row r="13644" spans="1:5" x14ac:dyDescent="0.25">
      <c r="A13644" s="37">
        <v>7875361</v>
      </c>
      <c r="B13644" s="22">
        <v>7</v>
      </c>
      <c r="C13644" s="22" t="s">
        <v>56</v>
      </c>
      <c r="D13644" s="22" t="s">
        <v>56</v>
      </c>
      <c r="E13644" s="22" t="s">
        <v>64</v>
      </c>
    </row>
    <row r="13645" spans="1:5" x14ac:dyDescent="0.25">
      <c r="A13645" s="37">
        <v>7875362</v>
      </c>
      <c r="B13645" s="22">
        <v>7</v>
      </c>
      <c r="C13645" s="22" t="s">
        <v>57</v>
      </c>
      <c r="D13645" s="22" t="s">
        <v>57</v>
      </c>
      <c r="E13645" s="22" t="s">
        <v>64</v>
      </c>
    </row>
    <row r="13646" spans="1:5" x14ac:dyDescent="0.25">
      <c r="A13646" s="37">
        <v>7875363</v>
      </c>
      <c r="B13646" s="22">
        <v>7</v>
      </c>
      <c r="C13646" s="22" t="s">
        <v>57</v>
      </c>
      <c r="D13646" s="22" t="s">
        <v>57</v>
      </c>
      <c r="E13646" s="22" t="s">
        <v>64</v>
      </c>
    </row>
    <row r="13647" spans="1:5" x14ac:dyDescent="0.25">
      <c r="A13647" s="37">
        <v>7875370</v>
      </c>
      <c r="B13647" s="22">
        <v>7</v>
      </c>
      <c r="C13647" s="22" t="s">
        <v>56</v>
      </c>
      <c r="D13647" s="22" t="s">
        <v>56</v>
      </c>
      <c r="E13647" s="22" t="s">
        <v>64</v>
      </c>
    </row>
    <row r="13648" spans="1:5" x14ac:dyDescent="0.25">
      <c r="A13648" s="37">
        <v>7875373</v>
      </c>
      <c r="B13648" s="22">
        <v>7</v>
      </c>
      <c r="C13648" s="22" t="s">
        <v>57</v>
      </c>
      <c r="D13648" s="22" t="s">
        <v>57</v>
      </c>
      <c r="E13648" s="22" t="s">
        <v>64</v>
      </c>
    </row>
    <row r="13649" spans="1:5" x14ac:dyDescent="0.25">
      <c r="A13649" s="37">
        <v>7875374</v>
      </c>
      <c r="B13649" s="22">
        <v>7</v>
      </c>
      <c r="C13649" s="22" t="s">
        <v>57</v>
      </c>
      <c r="D13649" s="22" t="s">
        <v>57</v>
      </c>
      <c r="E13649" s="22" t="s">
        <v>64</v>
      </c>
    </row>
    <row r="13650" spans="1:5" x14ac:dyDescent="0.25">
      <c r="A13650" s="37">
        <v>7875375</v>
      </c>
      <c r="B13650" s="22">
        <v>7</v>
      </c>
      <c r="C13650" s="22" t="s">
        <v>57</v>
      </c>
      <c r="D13650" s="22" t="s">
        <v>57</v>
      </c>
      <c r="E13650" s="22" t="s">
        <v>25</v>
      </c>
    </row>
    <row r="13651" spans="1:5" x14ac:dyDescent="0.25">
      <c r="A13651" s="37">
        <v>7875376</v>
      </c>
      <c r="B13651" s="22">
        <v>7</v>
      </c>
      <c r="C13651" s="22" t="s">
        <v>57</v>
      </c>
      <c r="D13651" s="22" t="s">
        <v>57</v>
      </c>
      <c r="E13651" s="22" t="s">
        <v>64</v>
      </c>
    </row>
    <row r="13652" spans="1:5" x14ac:dyDescent="0.25">
      <c r="A13652" s="37">
        <v>7875381</v>
      </c>
      <c r="B13652" s="22">
        <v>7</v>
      </c>
      <c r="C13652" s="22" t="s">
        <v>57</v>
      </c>
      <c r="D13652" s="22" t="s">
        <v>57</v>
      </c>
      <c r="E13652" s="22" t="s">
        <v>24</v>
      </c>
    </row>
    <row r="13653" spans="1:5" x14ac:dyDescent="0.25">
      <c r="A13653" s="37">
        <v>7875383</v>
      </c>
      <c r="B13653" s="22">
        <v>7</v>
      </c>
      <c r="C13653" s="22" t="s">
        <v>57</v>
      </c>
      <c r="D13653" s="22" t="s">
        <v>57</v>
      </c>
      <c r="E13653" s="22" t="s">
        <v>64</v>
      </c>
    </row>
    <row r="13654" spans="1:5" x14ac:dyDescent="0.25">
      <c r="A13654" s="37">
        <v>7875386</v>
      </c>
      <c r="B13654" s="22">
        <v>7</v>
      </c>
      <c r="C13654" s="22" t="s">
        <v>57</v>
      </c>
      <c r="D13654" s="22" t="s">
        <v>57</v>
      </c>
      <c r="E13654" s="22" t="s">
        <v>24</v>
      </c>
    </row>
    <row r="13655" spans="1:5" x14ac:dyDescent="0.25">
      <c r="A13655" s="37">
        <v>7875387</v>
      </c>
      <c r="B13655" s="22">
        <v>7</v>
      </c>
      <c r="C13655" s="22" t="s">
        <v>57</v>
      </c>
      <c r="D13655" s="22" t="s">
        <v>57</v>
      </c>
      <c r="E13655" s="22" t="s">
        <v>64</v>
      </c>
    </row>
    <row r="13656" spans="1:5" x14ac:dyDescent="0.25">
      <c r="A13656" s="37">
        <v>7875390</v>
      </c>
      <c r="B13656" s="22">
        <v>7</v>
      </c>
      <c r="C13656" s="22" t="s">
        <v>57</v>
      </c>
      <c r="D13656" s="22" t="s">
        <v>57</v>
      </c>
      <c r="E13656" s="22" t="s">
        <v>24</v>
      </c>
    </row>
    <row r="13657" spans="1:5" x14ac:dyDescent="0.25">
      <c r="A13657" s="37">
        <v>7875364</v>
      </c>
      <c r="B13657" s="22">
        <v>7</v>
      </c>
      <c r="C13657" s="22" t="s">
        <v>57</v>
      </c>
      <c r="D13657" s="22" t="s">
        <v>57</v>
      </c>
      <c r="E13657" s="22" t="s">
        <v>64</v>
      </c>
    </row>
    <row r="13658" spans="1:5" x14ac:dyDescent="0.25">
      <c r="A13658" s="37">
        <v>7875365</v>
      </c>
      <c r="B13658" s="22">
        <v>7</v>
      </c>
      <c r="C13658" s="22" t="s">
        <v>57</v>
      </c>
      <c r="D13658" s="22" t="s">
        <v>57</v>
      </c>
      <c r="E13658" s="22" t="s">
        <v>23</v>
      </c>
    </row>
    <row r="13659" spans="1:5" x14ac:dyDescent="0.25">
      <c r="A13659" s="37">
        <v>7875366</v>
      </c>
      <c r="B13659" s="22">
        <v>7</v>
      </c>
      <c r="C13659" s="22" t="s">
        <v>57</v>
      </c>
      <c r="D13659" s="22" t="s">
        <v>57</v>
      </c>
      <c r="E13659" s="22" t="s">
        <v>64</v>
      </c>
    </row>
    <row r="13660" spans="1:5" x14ac:dyDescent="0.25">
      <c r="A13660" s="37">
        <v>7875367</v>
      </c>
      <c r="B13660" s="22">
        <v>7</v>
      </c>
      <c r="C13660" s="22" t="s">
        <v>56</v>
      </c>
      <c r="D13660" s="22" t="s">
        <v>56</v>
      </c>
      <c r="E13660" s="22" t="s">
        <v>64</v>
      </c>
    </row>
    <row r="13661" spans="1:5" x14ac:dyDescent="0.25">
      <c r="A13661" s="37">
        <v>7875368</v>
      </c>
      <c r="B13661" s="22">
        <v>7</v>
      </c>
      <c r="C13661" s="22" t="s">
        <v>56</v>
      </c>
      <c r="D13661" s="22" t="s">
        <v>56</v>
      </c>
      <c r="E13661" s="22" t="s">
        <v>64</v>
      </c>
    </row>
    <row r="13662" spans="1:5" x14ac:dyDescent="0.25">
      <c r="A13662" s="37">
        <v>7875369</v>
      </c>
      <c r="B13662" s="22">
        <v>7</v>
      </c>
      <c r="C13662" s="22" t="s">
        <v>57</v>
      </c>
      <c r="D13662" s="22" t="s">
        <v>57</v>
      </c>
      <c r="E13662" s="22" t="s">
        <v>24</v>
      </c>
    </row>
    <row r="13663" spans="1:5" x14ac:dyDescent="0.25">
      <c r="A13663" s="37">
        <v>7875400</v>
      </c>
      <c r="B13663" s="22">
        <v>7</v>
      </c>
      <c r="C13663" s="22" t="s">
        <v>57</v>
      </c>
      <c r="D13663" s="22" t="s">
        <v>57</v>
      </c>
      <c r="E13663" s="22" t="s">
        <v>64</v>
      </c>
    </row>
    <row r="13664" spans="1:5" x14ac:dyDescent="0.25">
      <c r="A13664" s="37">
        <v>7875401</v>
      </c>
      <c r="B13664" s="22">
        <v>7</v>
      </c>
      <c r="C13664" s="22" t="s">
        <v>56</v>
      </c>
      <c r="D13664" s="22" t="s">
        <v>56</v>
      </c>
      <c r="E13664" s="22" t="s">
        <v>64</v>
      </c>
    </row>
    <row r="13665" spans="1:5" x14ac:dyDescent="0.25">
      <c r="A13665" s="37">
        <v>7875402</v>
      </c>
      <c r="B13665" s="22">
        <v>7</v>
      </c>
      <c r="C13665" s="22" t="s">
        <v>57</v>
      </c>
      <c r="D13665" s="22" t="s">
        <v>57</v>
      </c>
      <c r="E13665" s="22" t="s">
        <v>25</v>
      </c>
    </row>
    <row r="13666" spans="1:5" x14ac:dyDescent="0.25">
      <c r="A13666" s="37">
        <v>7875403</v>
      </c>
      <c r="B13666" s="22">
        <v>7</v>
      </c>
      <c r="C13666" s="22" t="s">
        <v>57</v>
      </c>
      <c r="D13666" s="22" t="s">
        <v>57</v>
      </c>
      <c r="E13666" s="22" t="s">
        <v>24</v>
      </c>
    </row>
    <row r="13667" spans="1:5" x14ac:dyDescent="0.25">
      <c r="A13667" s="37">
        <v>7875391</v>
      </c>
      <c r="B13667" s="22">
        <v>7</v>
      </c>
      <c r="C13667" s="22" t="s">
        <v>57</v>
      </c>
      <c r="D13667" s="22" t="s">
        <v>57</v>
      </c>
      <c r="E13667" s="22" t="s">
        <v>24</v>
      </c>
    </row>
    <row r="13668" spans="1:5" x14ac:dyDescent="0.25">
      <c r="A13668" s="37">
        <v>7875394</v>
      </c>
      <c r="B13668" s="22">
        <v>7</v>
      </c>
      <c r="C13668" s="22" t="s">
        <v>57</v>
      </c>
      <c r="D13668" s="22" t="s">
        <v>57</v>
      </c>
      <c r="E13668" s="22" t="s">
        <v>24</v>
      </c>
    </row>
    <row r="13669" spans="1:5" x14ac:dyDescent="0.25">
      <c r="A13669" s="37">
        <v>7875395</v>
      </c>
      <c r="B13669" s="22">
        <v>7</v>
      </c>
      <c r="C13669" s="22" t="s">
        <v>52</v>
      </c>
      <c r="D13669" s="22" t="s">
        <v>52</v>
      </c>
      <c r="E13669" s="22" t="s">
        <v>64</v>
      </c>
    </row>
    <row r="13670" spans="1:5" x14ac:dyDescent="0.25">
      <c r="A13670" s="37">
        <v>7875397</v>
      </c>
      <c r="B13670" s="22">
        <v>7</v>
      </c>
      <c r="C13670" s="22" t="s">
        <v>57</v>
      </c>
      <c r="D13670" s="22" t="s">
        <v>57</v>
      </c>
      <c r="E13670" s="22" t="s">
        <v>64</v>
      </c>
    </row>
    <row r="13671" spans="1:5" x14ac:dyDescent="0.25">
      <c r="A13671" s="37">
        <v>7875399</v>
      </c>
      <c r="B13671" s="22">
        <v>7</v>
      </c>
      <c r="C13671" s="22" t="s">
        <v>56</v>
      </c>
      <c r="D13671" s="22" t="s">
        <v>56</v>
      </c>
      <c r="E13671" s="22" t="s">
        <v>64</v>
      </c>
    </row>
    <row r="13672" spans="1:5" x14ac:dyDescent="0.25">
      <c r="A13672" s="37">
        <v>7875412</v>
      </c>
      <c r="B13672" s="22">
        <v>7</v>
      </c>
      <c r="C13672" s="22" t="s">
        <v>57</v>
      </c>
      <c r="D13672" s="22" t="s">
        <v>57</v>
      </c>
      <c r="E13672" s="22" t="s">
        <v>24</v>
      </c>
    </row>
    <row r="13673" spans="1:5" x14ac:dyDescent="0.25">
      <c r="A13673" s="37">
        <v>7875413</v>
      </c>
      <c r="B13673" s="22">
        <v>7</v>
      </c>
      <c r="C13673" s="22" t="s">
        <v>57</v>
      </c>
      <c r="D13673" s="22" t="s">
        <v>57</v>
      </c>
      <c r="E13673" s="22" t="s">
        <v>64</v>
      </c>
    </row>
    <row r="13674" spans="1:5" x14ac:dyDescent="0.25">
      <c r="A13674" s="37">
        <v>7875416</v>
      </c>
      <c r="B13674" s="22">
        <v>7</v>
      </c>
      <c r="C13674" s="22" t="s">
        <v>57</v>
      </c>
      <c r="D13674" s="22" t="s">
        <v>57</v>
      </c>
      <c r="E13674" s="22" t="s">
        <v>64</v>
      </c>
    </row>
    <row r="13675" spans="1:5" x14ac:dyDescent="0.25">
      <c r="A13675" s="37">
        <v>7875417</v>
      </c>
      <c r="B13675" s="22">
        <v>7</v>
      </c>
      <c r="C13675" s="22" t="s">
        <v>57</v>
      </c>
      <c r="D13675" s="22" t="s">
        <v>57</v>
      </c>
      <c r="E13675" s="22" t="s">
        <v>64</v>
      </c>
    </row>
    <row r="13676" spans="1:5" x14ac:dyDescent="0.25">
      <c r="A13676" s="37">
        <v>7875420</v>
      </c>
      <c r="B13676" s="22">
        <v>7</v>
      </c>
      <c r="C13676" s="22" t="s">
        <v>57</v>
      </c>
      <c r="D13676" s="22" t="s">
        <v>57</v>
      </c>
      <c r="E13676" s="22" t="s">
        <v>64</v>
      </c>
    </row>
    <row r="13677" spans="1:5" x14ac:dyDescent="0.25">
      <c r="A13677" s="37">
        <v>7875405</v>
      </c>
      <c r="B13677" s="22">
        <v>7</v>
      </c>
      <c r="C13677" s="22" t="s">
        <v>57</v>
      </c>
      <c r="D13677" s="22" t="s">
        <v>57</v>
      </c>
      <c r="E13677" s="22" t="s">
        <v>26</v>
      </c>
    </row>
    <row r="13678" spans="1:5" x14ac:dyDescent="0.25">
      <c r="A13678" s="37">
        <v>7875406</v>
      </c>
      <c r="B13678" s="22">
        <v>7</v>
      </c>
      <c r="C13678" s="22" t="s">
        <v>57</v>
      </c>
      <c r="D13678" s="22" t="s">
        <v>57</v>
      </c>
      <c r="E13678" s="22" t="s">
        <v>23</v>
      </c>
    </row>
    <row r="13679" spans="1:5" x14ac:dyDescent="0.25">
      <c r="A13679" s="37">
        <v>7875404</v>
      </c>
      <c r="B13679" s="22">
        <v>7</v>
      </c>
      <c r="C13679" s="22" t="s">
        <v>56</v>
      </c>
      <c r="D13679" s="22" t="s">
        <v>56</v>
      </c>
      <c r="E13679" s="22" t="s">
        <v>24</v>
      </c>
    </row>
    <row r="13680" spans="1:5" x14ac:dyDescent="0.25">
      <c r="A13680" s="37">
        <v>7875407</v>
      </c>
      <c r="B13680" s="22">
        <v>7</v>
      </c>
      <c r="C13680" s="22" t="s">
        <v>57</v>
      </c>
      <c r="D13680" s="22" t="s">
        <v>57</v>
      </c>
      <c r="E13680" s="22" t="s">
        <v>64</v>
      </c>
    </row>
    <row r="13681" spans="1:5" x14ac:dyDescent="0.25">
      <c r="A13681" s="37">
        <v>7875408</v>
      </c>
      <c r="B13681" s="22">
        <v>7</v>
      </c>
      <c r="C13681" s="22" t="s">
        <v>57</v>
      </c>
      <c r="D13681" s="22" t="s">
        <v>57</v>
      </c>
      <c r="E13681" s="22" t="s">
        <v>64</v>
      </c>
    </row>
    <row r="13682" spans="1:5" x14ac:dyDescent="0.25">
      <c r="A13682" s="37">
        <v>7875409</v>
      </c>
      <c r="B13682" s="22">
        <v>7</v>
      </c>
      <c r="C13682" s="22" t="s">
        <v>57</v>
      </c>
      <c r="D13682" s="22" t="s">
        <v>57</v>
      </c>
      <c r="E13682" s="22" t="s">
        <v>26</v>
      </c>
    </row>
    <row r="13683" spans="1:5" x14ac:dyDescent="0.25">
      <c r="A13683" s="37">
        <v>7875430</v>
      </c>
      <c r="B13683" s="22">
        <v>7</v>
      </c>
      <c r="C13683" s="22" t="s">
        <v>56</v>
      </c>
      <c r="D13683" s="22" t="s">
        <v>56</v>
      </c>
      <c r="E13683" s="22" t="s">
        <v>24</v>
      </c>
    </row>
    <row r="13684" spans="1:5" x14ac:dyDescent="0.25">
      <c r="A13684" s="37">
        <v>7875431</v>
      </c>
      <c r="B13684" s="22">
        <v>7</v>
      </c>
      <c r="C13684" s="22" t="s">
        <v>56</v>
      </c>
      <c r="D13684" s="22" t="s">
        <v>56</v>
      </c>
      <c r="E13684" s="22" t="s">
        <v>64</v>
      </c>
    </row>
    <row r="13685" spans="1:5" x14ac:dyDescent="0.25">
      <c r="A13685" s="37">
        <v>7875432</v>
      </c>
      <c r="B13685" s="22">
        <v>7</v>
      </c>
      <c r="C13685" s="22" t="s">
        <v>56</v>
      </c>
      <c r="D13685" s="22" t="s">
        <v>56</v>
      </c>
      <c r="E13685" s="22" t="s">
        <v>64</v>
      </c>
    </row>
    <row r="13686" spans="1:5" x14ac:dyDescent="0.25">
      <c r="A13686" s="37">
        <v>7875433</v>
      </c>
      <c r="B13686" s="22">
        <v>7</v>
      </c>
      <c r="C13686" s="22" t="s">
        <v>57</v>
      </c>
      <c r="D13686" s="22" t="s">
        <v>57</v>
      </c>
      <c r="E13686" s="22" t="s">
        <v>64</v>
      </c>
    </row>
    <row r="13687" spans="1:5" x14ac:dyDescent="0.25">
      <c r="A13687" s="37">
        <v>7875423</v>
      </c>
      <c r="B13687" s="22">
        <v>7</v>
      </c>
      <c r="C13687" s="22" t="s">
        <v>57</v>
      </c>
      <c r="D13687" s="22" t="s">
        <v>57</v>
      </c>
      <c r="E13687" s="22" t="s">
        <v>64</v>
      </c>
    </row>
    <row r="13688" spans="1:5" x14ac:dyDescent="0.25">
      <c r="A13688" s="37">
        <v>7875424</v>
      </c>
      <c r="B13688" s="22">
        <v>7</v>
      </c>
      <c r="C13688" s="22" t="s">
        <v>56</v>
      </c>
      <c r="D13688" s="22" t="s">
        <v>56</v>
      </c>
      <c r="E13688" s="22" t="s">
        <v>24</v>
      </c>
    </row>
    <row r="13689" spans="1:5" x14ac:dyDescent="0.25">
      <c r="A13689" s="37">
        <v>7875425</v>
      </c>
      <c r="B13689" s="22">
        <v>7</v>
      </c>
      <c r="C13689" s="22" t="s">
        <v>57</v>
      </c>
      <c r="D13689" s="22" t="s">
        <v>57</v>
      </c>
      <c r="E13689" s="22" t="s">
        <v>64</v>
      </c>
    </row>
    <row r="13690" spans="1:5" x14ac:dyDescent="0.25">
      <c r="A13690" s="37">
        <v>7875426</v>
      </c>
      <c r="B13690" s="22">
        <v>7</v>
      </c>
      <c r="C13690" s="22" t="s">
        <v>57</v>
      </c>
      <c r="D13690" s="22" t="s">
        <v>57</v>
      </c>
      <c r="E13690" s="22" t="s">
        <v>64</v>
      </c>
    </row>
    <row r="13691" spans="1:5" x14ac:dyDescent="0.25">
      <c r="A13691" s="37">
        <v>7875429</v>
      </c>
      <c r="B13691" s="22">
        <v>7</v>
      </c>
      <c r="C13691" s="22" t="s">
        <v>56</v>
      </c>
      <c r="D13691" s="22" t="s">
        <v>56</v>
      </c>
      <c r="E13691" s="22" t="s">
        <v>23</v>
      </c>
    </row>
    <row r="13692" spans="1:5" x14ac:dyDescent="0.25">
      <c r="A13692" s="37">
        <v>7875440</v>
      </c>
      <c r="B13692" s="22">
        <v>7</v>
      </c>
      <c r="C13692" s="22" t="s">
        <v>56</v>
      </c>
      <c r="D13692" s="22" t="s">
        <v>56</v>
      </c>
      <c r="E13692" s="22" t="s">
        <v>26</v>
      </c>
    </row>
    <row r="13693" spans="1:5" x14ac:dyDescent="0.25">
      <c r="A13693" s="37">
        <v>7875441</v>
      </c>
      <c r="B13693" s="22">
        <v>7</v>
      </c>
      <c r="C13693" s="22" t="s">
        <v>57</v>
      </c>
      <c r="D13693" s="22" t="s">
        <v>57</v>
      </c>
      <c r="E13693" s="22" t="s">
        <v>64</v>
      </c>
    </row>
    <row r="13694" spans="1:5" x14ac:dyDescent="0.25">
      <c r="A13694" s="37">
        <v>7875444</v>
      </c>
      <c r="B13694" s="22">
        <v>7</v>
      </c>
      <c r="C13694" s="22" t="s">
        <v>56</v>
      </c>
      <c r="D13694" s="22" t="s">
        <v>56</v>
      </c>
      <c r="E13694" s="22" t="s">
        <v>64</v>
      </c>
    </row>
    <row r="13695" spans="1:5" x14ac:dyDescent="0.25">
      <c r="A13695" s="37">
        <v>7875445</v>
      </c>
      <c r="B13695" s="22">
        <v>7</v>
      </c>
      <c r="C13695" s="22" t="s">
        <v>56</v>
      </c>
      <c r="D13695" s="22" t="s">
        <v>56</v>
      </c>
      <c r="E13695" s="22" t="s">
        <v>64</v>
      </c>
    </row>
    <row r="13696" spans="1:5" x14ac:dyDescent="0.25">
      <c r="A13696" s="37">
        <v>7875448</v>
      </c>
      <c r="B13696" s="22">
        <v>7</v>
      </c>
      <c r="C13696" s="22" t="s">
        <v>57</v>
      </c>
      <c r="D13696" s="22" t="s">
        <v>57</v>
      </c>
      <c r="E13696" s="22" t="s">
        <v>24</v>
      </c>
    </row>
    <row r="13697" spans="1:5" x14ac:dyDescent="0.25">
      <c r="A13697" s="37">
        <v>7875434</v>
      </c>
      <c r="B13697" s="22">
        <v>7</v>
      </c>
      <c r="C13697" s="22" t="s">
        <v>56</v>
      </c>
      <c r="D13697" s="22" t="s">
        <v>56</v>
      </c>
      <c r="E13697" s="22" t="s">
        <v>64</v>
      </c>
    </row>
    <row r="13698" spans="1:5" x14ac:dyDescent="0.25">
      <c r="A13698" s="37">
        <v>7875437</v>
      </c>
      <c r="B13698" s="22">
        <v>7</v>
      </c>
      <c r="C13698" s="22" t="s">
        <v>56</v>
      </c>
      <c r="D13698" s="22" t="s">
        <v>56</v>
      </c>
      <c r="E13698" s="22" t="s">
        <v>64</v>
      </c>
    </row>
    <row r="13699" spans="1:5" x14ac:dyDescent="0.25">
      <c r="A13699" s="37">
        <v>7875438</v>
      </c>
      <c r="B13699" s="22">
        <v>7</v>
      </c>
      <c r="C13699" s="22" t="s">
        <v>56</v>
      </c>
      <c r="D13699" s="22" t="s">
        <v>56</v>
      </c>
      <c r="E13699" s="22" t="s">
        <v>64</v>
      </c>
    </row>
    <row r="13700" spans="1:5" x14ac:dyDescent="0.25">
      <c r="A13700" s="37">
        <v>7875439</v>
      </c>
      <c r="B13700" s="22">
        <v>7</v>
      </c>
      <c r="C13700" s="22" t="s">
        <v>57</v>
      </c>
      <c r="D13700" s="22" t="s">
        <v>57</v>
      </c>
      <c r="E13700" s="22" t="s">
        <v>23</v>
      </c>
    </row>
    <row r="13701" spans="1:5" x14ac:dyDescent="0.25">
      <c r="A13701" s="37">
        <v>7875461</v>
      </c>
      <c r="B13701" s="22">
        <v>7</v>
      </c>
      <c r="C13701" s="22" t="s">
        <v>57</v>
      </c>
      <c r="D13701" s="22" t="s">
        <v>57</v>
      </c>
      <c r="E13701" s="22" t="s">
        <v>24</v>
      </c>
    </row>
    <row r="13702" spans="1:5" x14ac:dyDescent="0.25">
      <c r="A13702" s="37">
        <v>7875463</v>
      </c>
      <c r="B13702" s="22">
        <v>7</v>
      </c>
      <c r="C13702" s="22" t="s">
        <v>57</v>
      </c>
      <c r="D13702" s="22" t="s">
        <v>57</v>
      </c>
      <c r="E13702" s="22" t="s">
        <v>64</v>
      </c>
    </row>
    <row r="13703" spans="1:5" x14ac:dyDescent="0.25">
      <c r="A13703" s="37">
        <v>7875465</v>
      </c>
      <c r="B13703" s="22">
        <v>7</v>
      </c>
      <c r="C13703" s="22" t="s">
        <v>56</v>
      </c>
      <c r="D13703" s="22" t="s">
        <v>56</v>
      </c>
      <c r="E13703" s="22" t="s">
        <v>64</v>
      </c>
    </row>
    <row r="13704" spans="1:5" x14ac:dyDescent="0.25">
      <c r="A13704" s="37">
        <v>7875466</v>
      </c>
      <c r="B13704" s="22">
        <v>7</v>
      </c>
      <c r="C13704" s="22" t="s">
        <v>57</v>
      </c>
      <c r="D13704" s="22" t="s">
        <v>57</v>
      </c>
      <c r="E13704" s="22" t="s">
        <v>64</v>
      </c>
    </row>
    <row r="13705" spans="1:5" x14ac:dyDescent="0.25">
      <c r="A13705" s="37">
        <v>7875467</v>
      </c>
      <c r="B13705" s="22">
        <v>7</v>
      </c>
      <c r="C13705" s="22" t="s">
        <v>56</v>
      </c>
      <c r="D13705" s="22" t="s">
        <v>56</v>
      </c>
      <c r="E13705" s="22" t="s">
        <v>64</v>
      </c>
    </row>
    <row r="13706" spans="1:5" x14ac:dyDescent="0.25">
      <c r="A13706" s="37">
        <v>7875449</v>
      </c>
      <c r="B13706" s="22">
        <v>7</v>
      </c>
      <c r="C13706" s="22" t="s">
        <v>57</v>
      </c>
      <c r="D13706" s="22" t="s">
        <v>57</v>
      </c>
      <c r="E13706" s="22" t="s">
        <v>64</v>
      </c>
    </row>
    <row r="13707" spans="1:5" x14ac:dyDescent="0.25">
      <c r="A13707" s="37">
        <v>7875450</v>
      </c>
      <c r="B13707" s="22">
        <v>7</v>
      </c>
      <c r="C13707" s="22" t="s">
        <v>57</v>
      </c>
      <c r="D13707" s="22" t="s">
        <v>57</v>
      </c>
      <c r="E13707" s="22" t="s">
        <v>26</v>
      </c>
    </row>
    <row r="13708" spans="1:5" x14ac:dyDescent="0.25">
      <c r="A13708" s="37">
        <v>7875451</v>
      </c>
      <c r="B13708" s="22">
        <v>7</v>
      </c>
      <c r="C13708" s="22" t="s">
        <v>57</v>
      </c>
      <c r="D13708" s="22" t="s">
        <v>57</v>
      </c>
      <c r="E13708" s="22" t="s">
        <v>23</v>
      </c>
    </row>
    <row r="13709" spans="1:5" x14ac:dyDescent="0.25">
      <c r="A13709" s="37">
        <v>7875452</v>
      </c>
      <c r="B13709" s="22">
        <v>7</v>
      </c>
      <c r="C13709" s="22" t="s">
        <v>57</v>
      </c>
      <c r="D13709" s="22" t="s">
        <v>57</v>
      </c>
      <c r="E13709" s="22" t="s">
        <v>24</v>
      </c>
    </row>
    <row r="13710" spans="1:5" x14ac:dyDescent="0.25">
      <c r="A13710" s="37">
        <v>7875453</v>
      </c>
      <c r="B13710" s="22">
        <v>7</v>
      </c>
      <c r="C13710" s="22" t="s">
        <v>57</v>
      </c>
      <c r="D13710" s="22" t="s">
        <v>57</v>
      </c>
      <c r="E13710" s="22" t="s">
        <v>26</v>
      </c>
    </row>
    <row r="13711" spans="1:5" x14ac:dyDescent="0.25">
      <c r="A13711" s="37">
        <v>7875454</v>
      </c>
      <c r="B13711" s="22">
        <v>7</v>
      </c>
      <c r="C13711" s="22" t="s">
        <v>57</v>
      </c>
      <c r="D13711" s="22" t="s">
        <v>57</v>
      </c>
      <c r="E13711" s="22" t="s">
        <v>64</v>
      </c>
    </row>
    <row r="13712" spans="1:5" x14ac:dyDescent="0.25">
      <c r="A13712" s="37">
        <v>7875457</v>
      </c>
      <c r="B13712" s="22">
        <v>7</v>
      </c>
      <c r="C13712" s="22" t="s">
        <v>57</v>
      </c>
      <c r="D13712" s="22" t="s">
        <v>57</v>
      </c>
      <c r="E13712" s="22" t="s">
        <v>64</v>
      </c>
    </row>
    <row r="13713" spans="1:5" x14ac:dyDescent="0.25">
      <c r="A13713" s="37">
        <v>7875458</v>
      </c>
      <c r="B13713" s="22">
        <v>7</v>
      </c>
      <c r="C13713" s="22" t="s">
        <v>52</v>
      </c>
      <c r="D13713" s="22" t="s">
        <v>52</v>
      </c>
      <c r="E13713" s="22" t="s">
        <v>64</v>
      </c>
    </row>
    <row r="13714" spans="1:5" x14ac:dyDescent="0.25">
      <c r="A13714" s="37">
        <v>7875459</v>
      </c>
      <c r="B13714" s="22">
        <v>7</v>
      </c>
      <c r="C13714" s="22" t="s">
        <v>57</v>
      </c>
      <c r="D13714" s="22" t="s">
        <v>57</v>
      </c>
      <c r="E13714" s="22" t="s">
        <v>24</v>
      </c>
    </row>
    <row r="13715" spans="1:5" x14ac:dyDescent="0.25">
      <c r="A13715" s="37">
        <v>7875470</v>
      </c>
      <c r="B13715" s="22">
        <v>7</v>
      </c>
      <c r="C13715" s="22" t="s">
        <v>57</v>
      </c>
      <c r="D13715" s="22" t="s">
        <v>57</v>
      </c>
      <c r="E13715" s="22" t="s">
        <v>26</v>
      </c>
    </row>
    <row r="13716" spans="1:5" x14ac:dyDescent="0.25">
      <c r="A13716" s="37">
        <v>7875468</v>
      </c>
      <c r="B13716" s="22">
        <v>7</v>
      </c>
      <c r="C13716" s="22" t="s">
        <v>57</v>
      </c>
      <c r="D13716" s="22" t="s">
        <v>57</v>
      </c>
      <c r="E13716" s="22" t="s">
        <v>64</v>
      </c>
    </row>
    <row r="13717" spans="1:5" x14ac:dyDescent="0.25">
      <c r="A13717" s="37">
        <v>7875469</v>
      </c>
      <c r="B13717" s="22">
        <v>7</v>
      </c>
      <c r="C13717" s="22" t="s">
        <v>57</v>
      </c>
      <c r="D13717" s="22" t="s">
        <v>57</v>
      </c>
      <c r="E13717" s="22" t="s">
        <v>26</v>
      </c>
    </row>
    <row r="13718" spans="1:5" x14ac:dyDescent="0.25">
      <c r="A13718" s="37">
        <v>7875480</v>
      </c>
      <c r="B13718" s="22">
        <v>7</v>
      </c>
      <c r="C13718" s="22" t="s">
        <v>57</v>
      </c>
      <c r="D13718" s="22" t="s">
        <v>57</v>
      </c>
      <c r="E13718" s="22" t="s">
        <v>25</v>
      </c>
    </row>
    <row r="13719" spans="1:5" x14ac:dyDescent="0.25">
      <c r="A13719" s="37">
        <v>7875481</v>
      </c>
      <c r="B13719" s="22">
        <v>7</v>
      </c>
      <c r="C13719" s="22" t="s">
        <v>56</v>
      </c>
      <c r="D13719" s="22" t="s">
        <v>56</v>
      </c>
      <c r="E13719" s="22" t="s">
        <v>64</v>
      </c>
    </row>
    <row r="13720" spans="1:5" x14ac:dyDescent="0.25">
      <c r="A13720" s="37">
        <v>7875482</v>
      </c>
      <c r="B13720" s="22">
        <v>7</v>
      </c>
      <c r="C13720" s="22" t="s">
        <v>57</v>
      </c>
      <c r="D13720" s="22" t="s">
        <v>57</v>
      </c>
      <c r="E13720" s="22" t="s">
        <v>26</v>
      </c>
    </row>
    <row r="13721" spans="1:5" x14ac:dyDescent="0.25">
      <c r="A13721" s="37">
        <v>7875483</v>
      </c>
      <c r="B13721" s="22">
        <v>7</v>
      </c>
      <c r="C13721" s="22" t="s">
        <v>56</v>
      </c>
      <c r="D13721" s="22" t="s">
        <v>56</v>
      </c>
      <c r="E13721" s="22" t="s">
        <v>24</v>
      </c>
    </row>
    <row r="13722" spans="1:5" x14ac:dyDescent="0.25">
      <c r="A13722" s="37">
        <v>7875484</v>
      </c>
      <c r="B13722" s="22">
        <v>7</v>
      </c>
      <c r="C13722" s="22" t="s">
        <v>61</v>
      </c>
      <c r="D13722" s="22" t="s">
        <v>61</v>
      </c>
      <c r="E13722" s="22" t="s">
        <v>64</v>
      </c>
    </row>
    <row r="13723" spans="1:5" x14ac:dyDescent="0.25">
      <c r="A13723" s="37">
        <v>7875485</v>
      </c>
      <c r="B13723" s="22">
        <v>7</v>
      </c>
      <c r="C13723" s="22" t="s">
        <v>56</v>
      </c>
      <c r="D13723" s="22" t="s">
        <v>56</v>
      </c>
      <c r="E13723" s="22" t="s">
        <v>24</v>
      </c>
    </row>
    <row r="13724" spans="1:5" x14ac:dyDescent="0.25">
      <c r="A13724" s="37">
        <v>7875486</v>
      </c>
      <c r="B13724" s="22">
        <v>7</v>
      </c>
      <c r="C13724" s="22" t="s">
        <v>61</v>
      </c>
      <c r="D13724" s="22" t="s">
        <v>61</v>
      </c>
      <c r="E13724" s="22" t="s">
        <v>64</v>
      </c>
    </row>
    <row r="13725" spans="1:5" x14ac:dyDescent="0.25">
      <c r="A13725" s="37">
        <v>7875487</v>
      </c>
      <c r="B13725" s="22">
        <v>7</v>
      </c>
      <c r="C13725" s="22" t="s">
        <v>57</v>
      </c>
      <c r="D13725" s="22" t="s">
        <v>57</v>
      </c>
      <c r="E13725" s="22" t="s">
        <v>25</v>
      </c>
    </row>
    <row r="13726" spans="1:5" x14ac:dyDescent="0.25">
      <c r="A13726" s="37">
        <v>7875473</v>
      </c>
      <c r="B13726" s="22">
        <v>7</v>
      </c>
      <c r="C13726" s="22" t="s">
        <v>57</v>
      </c>
      <c r="D13726" s="22" t="s">
        <v>57</v>
      </c>
      <c r="E13726" s="22" t="s">
        <v>24</v>
      </c>
    </row>
    <row r="13727" spans="1:5" x14ac:dyDescent="0.25">
      <c r="A13727" s="37">
        <v>7875492</v>
      </c>
      <c r="B13727" s="22">
        <v>7</v>
      </c>
      <c r="C13727" s="22" t="s">
        <v>57</v>
      </c>
      <c r="D13727" s="22" t="s">
        <v>57</v>
      </c>
      <c r="E13727" s="22" t="s">
        <v>25</v>
      </c>
    </row>
    <row r="13728" spans="1:5" x14ac:dyDescent="0.25">
      <c r="A13728" s="37">
        <v>7875493</v>
      </c>
      <c r="B13728" s="22">
        <v>7</v>
      </c>
      <c r="C13728" s="22" t="s">
        <v>56</v>
      </c>
      <c r="D13728" s="22" t="s">
        <v>56</v>
      </c>
      <c r="E13728" s="22" t="s">
        <v>64</v>
      </c>
    </row>
    <row r="13729" spans="1:5" x14ac:dyDescent="0.25">
      <c r="A13729" s="37">
        <v>7875499</v>
      </c>
      <c r="B13729" s="22">
        <v>7</v>
      </c>
      <c r="C13729" s="22" t="s">
        <v>57</v>
      </c>
      <c r="D13729" s="22" t="s">
        <v>57</v>
      </c>
      <c r="E13729" s="22" t="s">
        <v>64</v>
      </c>
    </row>
    <row r="13730" spans="1:5" x14ac:dyDescent="0.25">
      <c r="A13730" s="37">
        <v>7875510</v>
      </c>
      <c r="B13730" s="22">
        <v>7</v>
      </c>
      <c r="C13730" s="22" t="s">
        <v>57</v>
      </c>
      <c r="D13730" s="22" t="s">
        <v>57</v>
      </c>
      <c r="E13730" s="22" t="s">
        <v>24</v>
      </c>
    </row>
    <row r="13731" spans="1:5" x14ac:dyDescent="0.25">
      <c r="A13731" s="37">
        <v>7875511</v>
      </c>
      <c r="B13731" s="22">
        <v>7</v>
      </c>
      <c r="C13731" s="22" t="s">
        <v>56</v>
      </c>
      <c r="D13731" s="22" t="s">
        <v>56</v>
      </c>
      <c r="E13731" s="22" t="s">
        <v>26</v>
      </c>
    </row>
    <row r="13732" spans="1:5" x14ac:dyDescent="0.25">
      <c r="A13732" s="37">
        <v>7875512</v>
      </c>
      <c r="B13732" s="22">
        <v>7</v>
      </c>
      <c r="C13732" s="22" t="s">
        <v>57</v>
      </c>
      <c r="D13732" s="22" t="s">
        <v>57</v>
      </c>
      <c r="E13732" s="22" t="s">
        <v>26</v>
      </c>
    </row>
    <row r="13733" spans="1:5" x14ac:dyDescent="0.25">
      <c r="A13733" s="37">
        <v>7875513</v>
      </c>
      <c r="B13733" s="22">
        <v>7</v>
      </c>
      <c r="C13733" s="22" t="s">
        <v>57</v>
      </c>
      <c r="D13733" s="22" t="s">
        <v>57</v>
      </c>
      <c r="E13733" s="22" t="s">
        <v>64</v>
      </c>
    </row>
    <row r="13734" spans="1:5" x14ac:dyDescent="0.25">
      <c r="A13734" s="37">
        <v>7875517</v>
      </c>
      <c r="B13734" s="22">
        <v>7</v>
      </c>
      <c r="C13734" s="22" t="s">
        <v>57</v>
      </c>
      <c r="D13734" s="22" t="s">
        <v>57</v>
      </c>
      <c r="E13734" s="22" t="s">
        <v>24</v>
      </c>
    </row>
    <row r="13735" spans="1:5" x14ac:dyDescent="0.25">
      <c r="A13735" s="37">
        <v>7875488</v>
      </c>
      <c r="B13735" s="22">
        <v>7</v>
      </c>
      <c r="C13735" s="22" t="s">
        <v>61</v>
      </c>
      <c r="D13735" s="22" t="s">
        <v>61</v>
      </c>
      <c r="E13735" s="22" t="s">
        <v>64</v>
      </c>
    </row>
    <row r="13736" spans="1:5" x14ac:dyDescent="0.25">
      <c r="A13736" s="37">
        <v>7875489</v>
      </c>
      <c r="B13736" s="22">
        <v>7</v>
      </c>
      <c r="C13736" s="22" t="s">
        <v>57</v>
      </c>
      <c r="D13736" s="22" t="s">
        <v>57</v>
      </c>
      <c r="E13736" s="22" t="s">
        <v>24</v>
      </c>
    </row>
    <row r="13737" spans="1:5" x14ac:dyDescent="0.25">
      <c r="A13737" s="37">
        <v>7875500</v>
      </c>
      <c r="B13737" s="22">
        <v>7</v>
      </c>
      <c r="C13737" s="22" t="s">
        <v>57</v>
      </c>
      <c r="D13737" s="22" t="s">
        <v>57</v>
      </c>
      <c r="E13737" s="22" t="s">
        <v>64</v>
      </c>
    </row>
    <row r="13738" spans="1:5" x14ac:dyDescent="0.25">
      <c r="A13738" s="37">
        <v>7875501</v>
      </c>
      <c r="B13738" s="22">
        <v>7</v>
      </c>
      <c r="C13738" s="22" t="s">
        <v>56</v>
      </c>
      <c r="D13738" s="22" t="s">
        <v>56</v>
      </c>
      <c r="E13738" s="22" t="s">
        <v>64</v>
      </c>
    </row>
    <row r="13739" spans="1:5" x14ac:dyDescent="0.25">
      <c r="A13739" s="37">
        <v>7875502</v>
      </c>
      <c r="B13739" s="22">
        <v>7</v>
      </c>
      <c r="C13739" s="22" t="s">
        <v>56</v>
      </c>
      <c r="D13739" s="22" t="s">
        <v>56</v>
      </c>
      <c r="E13739" s="22" t="s">
        <v>64</v>
      </c>
    </row>
    <row r="13740" spans="1:5" x14ac:dyDescent="0.25">
      <c r="A13740" s="37">
        <v>7875503</v>
      </c>
      <c r="B13740" s="22">
        <v>7</v>
      </c>
      <c r="C13740" s="22" t="s">
        <v>57</v>
      </c>
      <c r="D13740" s="22" t="s">
        <v>57</v>
      </c>
      <c r="E13740" s="22" t="s">
        <v>64</v>
      </c>
    </row>
    <row r="13741" spans="1:5" x14ac:dyDescent="0.25">
      <c r="A13741" s="37">
        <v>7875504</v>
      </c>
      <c r="B13741" s="22">
        <v>7</v>
      </c>
      <c r="C13741" s="22" t="s">
        <v>52</v>
      </c>
      <c r="D13741" s="22" t="s">
        <v>52</v>
      </c>
      <c r="E13741" s="22" t="s">
        <v>64</v>
      </c>
    </row>
    <row r="13742" spans="1:5" x14ac:dyDescent="0.25">
      <c r="A13742" s="37">
        <v>7875505</v>
      </c>
      <c r="B13742" s="22">
        <v>7</v>
      </c>
      <c r="C13742" s="22" t="s">
        <v>57</v>
      </c>
      <c r="D13742" s="22" t="s">
        <v>57</v>
      </c>
      <c r="E13742" s="22" t="s">
        <v>64</v>
      </c>
    </row>
    <row r="13743" spans="1:5" x14ac:dyDescent="0.25">
      <c r="A13743" s="37">
        <v>7875506</v>
      </c>
      <c r="B13743" s="22">
        <v>7</v>
      </c>
      <c r="C13743" s="22" t="s">
        <v>57</v>
      </c>
      <c r="D13743" s="22" t="s">
        <v>57</v>
      </c>
      <c r="E13743" s="22" t="s">
        <v>64</v>
      </c>
    </row>
    <row r="13744" spans="1:5" x14ac:dyDescent="0.25">
      <c r="A13744" s="37">
        <v>7875507</v>
      </c>
      <c r="B13744" s="22">
        <v>7</v>
      </c>
      <c r="C13744" s="22" t="s">
        <v>57</v>
      </c>
      <c r="D13744" s="22" t="s">
        <v>57</v>
      </c>
      <c r="E13744" s="22" t="s">
        <v>64</v>
      </c>
    </row>
    <row r="13745" spans="1:5" x14ac:dyDescent="0.25">
      <c r="A13745" s="37">
        <v>7875524</v>
      </c>
      <c r="B13745" s="22">
        <v>7</v>
      </c>
      <c r="C13745" s="22" t="s">
        <v>57</v>
      </c>
      <c r="D13745" s="22" t="s">
        <v>57</v>
      </c>
      <c r="E13745" s="22" t="s">
        <v>24</v>
      </c>
    </row>
    <row r="13746" spans="1:5" x14ac:dyDescent="0.25">
      <c r="A13746" s="37">
        <v>7875525</v>
      </c>
      <c r="B13746" s="22">
        <v>7</v>
      </c>
      <c r="C13746" s="22" t="s">
        <v>56</v>
      </c>
      <c r="D13746" s="22" t="s">
        <v>56</v>
      </c>
      <c r="E13746" s="22" t="s">
        <v>25</v>
      </c>
    </row>
    <row r="13747" spans="1:5" x14ac:dyDescent="0.25">
      <c r="A13747" s="37">
        <v>7875526</v>
      </c>
      <c r="B13747" s="22">
        <v>7</v>
      </c>
      <c r="C13747" s="22" t="s">
        <v>60</v>
      </c>
      <c r="D13747" s="22" t="s">
        <v>60</v>
      </c>
      <c r="E13747" s="22" t="s">
        <v>64</v>
      </c>
    </row>
    <row r="13748" spans="1:5" x14ac:dyDescent="0.25">
      <c r="A13748" s="37">
        <v>7875529</v>
      </c>
      <c r="B13748" s="22">
        <v>7</v>
      </c>
      <c r="C13748" s="22" t="s">
        <v>57</v>
      </c>
      <c r="D13748" s="22" t="s">
        <v>57</v>
      </c>
      <c r="E13748" s="22" t="s">
        <v>64</v>
      </c>
    </row>
    <row r="13749" spans="1:5" x14ac:dyDescent="0.25">
      <c r="A13749" s="37">
        <v>7875540</v>
      </c>
      <c r="B13749" s="22">
        <v>7</v>
      </c>
      <c r="C13749" s="22" t="s">
        <v>56</v>
      </c>
      <c r="D13749" s="22" t="s">
        <v>56</v>
      </c>
      <c r="E13749" s="22" t="s">
        <v>64</v>
      </c>
    </row>
    <row r="13750" spans="1:5" x14ac:dyDescent="0.25">
      <c r="A13750" s="37">
        <v>7875541</v>
      </c>
      <c r="B13750" s="22">
        <v>7</v>
      </c>
      <c r="C13750" s="22" t="s">
        <v>57</v>
      </c>
      <c r="D13750" s="22" t="s">
        <v>57</v>
      </c>
      <c r="E13750" s="22" t="s">
        <v>64</v>
      </c>
    </row>
    <row r="13751" spans="1:5" x14ac:dyDescent="0.25">
      <c r="A13751" s="37">
        <v>7875542</v>
      </c>
      <c r="B13751" s="22">
        <v>7</v>
      </c>
      <c r="C13751" s="22" t="s">
        <v>57</v>
      </c>
      <c r="D13751" s="22" t="s">
        <v>57</v>
      </c>
      <c r="E13751" s="22" t="s">
        <v>24</v>
      </c>
    </row>
    <row r="13752" spans="1:5" x14ac:dyDescent="0.25">
      <c r="A13752" s="37">
        <v>7875545</v>
      </c>
      <c r="B13752" s="22">
        <v>7</v>
      </c>
      <c r="C13752" s="22" t="s">
        <v>56</v>
      </c>
      <c r="D13752" s="22" t="s">
        <v>56</v>
      </c>
      <c r="E13752" s="22" t="s">
        <v>64</v>
      </c>
    </row>
    <row r="13753" spans="1:5" x14ac:dyDescent="0.25">
      <c r="A13753" s="37">
        <v>7875546</v>
      </c>
      <c r="B13753" s="22">
        <v>7</v>
      </c>
      <c r="C13753" s="22" t="s">
        <v>56</v>
      </c>
      <c r="D13753" s="22" t="s">
        <v>56</v>
      </c>
      <c r="E13753" s="22" t="s">
        <v>64</v>
      </c>
    </row>
    <row r="13754" spans="1:5" x14ac:dyDescent="0.25">
      <c r="A13754" s="37">
        <v>7875508</v>
      </c>
      <c r="B13754" s="22">
        <v>7</v>
      </c>
      <c r="C13754" s="22" t="s">
        <v>56</v>
      </c>
      <c r="D13754" s="22" t="s">
        <v>56</v>
      </c>
      <c r="E13754" s="22" t="s">
        <v>24</v>
      </c>
    </row>
    <row r="13755" spans="1:5" x14ac:dyDescent="0.25">
      <c r="A13755" s="37">
        <v>7875509</v>
      </c>
      <c r="B13755" s="22">
        <v>7</v>
      </c>
      <c r="C13755" s="22" t="s">
        <v>57</v>
      </c>
      <c r="D13755" s="22" t="s">
        <v>57</v>
      </c>
      <c r="E13755" s="22" t="s">
        <v>64</v>
      </c>
    </row>
    <row r="13756" spans="1:5" x14ac:dyDescent="0.25">
      <c r="A13756" s="37">
        <v>7875530</v>
      </c>
      <c r="B13756" s="22">
        <v>7</v>
      </c>
      <c r="C13756" s="22" t="s">
        <v>57</v>
      </c>
      <c r="D13756" s="22" t="s">
        <v>57</v>
      </c>
      <c r="E13756" s="22" t="s">
        <v>64</v>
      </c>
    </row>
    <row r="13757" spans="1:5" x14ac:dyDescent="0.25">
      <c r="A13757" s="37">
        <v>7875531</v>
      </c>
      <c r="B13757" s="22">
        <v>7</v>
      </c>
      <c r="C13757" s="22" t="s">
        <v>57</v>
      </c>
      <c r="D13757" s="22" t="s">
        <v>57</v>
      </c>
      <c r="E13757" s="22" t="s">
        <v>64</v>
      </c>
    </row>
    <row r="13758" spans="1:5" x14ac:dyDescent="0.25">
      <c r="A13758" s="37">
        <v>7875532</v>
      </c>
      <c r="B13758" s="22">
        <v>7</v>
      </c>
      <c r="C13758" s="22" t="s">
        <v>56</v>
      </c>
      <c r="D13758" s="22" t="s">
        <v>56</v>
      </c>
      <c r="E13758" s="22" t="s">
        <v>24</v>
      </c>
    </row>
    <row r="13759" spans="1:5" x14ac:dyDescent="0.25">
      <c r="A13759" s="37">
        <v>7875533</v>
      </c>
      <c r="B13759" s="22">
        <v>7</v>
      </c>
      <c r="C13759" s="22" t="s">
        <v>57</v>
      </c>
      <c r="D13759" s="22" t="s">
        <v>57</v>
      </c>
      <c r="E13759" s="22" t="s">
        <v>24</v>
      </c>
    </row>
    <row r="13760" spans="1:5" x14ac:dyDescent="0.25">
      <c r="A13760" s="37">
        <v>7875534</v>
      </c>
      <c r="B13760" s="22">
        <v>7</v>
      </c>
      <c r="C13760" s="22" t="s">
        <v>56</v>
      </c>
      <c r="D13760" s="22" t="s">
        <v>56</v>
      </c>
      <c r="E13760" s="22" t="s">
        <v>64</v>
      </c>
    </row>
    <row r="13761" spans="1:5" x14ac:dyDescent="0.25">
      <c r="A13761" s="37">
        <v>7875535</v>
      </c>
      <c r="B13761" s="22">
        <v>7</v>
      </c>
      <c r="C13761" s="22" t="s">
        <v>57</v>
      </c>
      <c r="D13761" s="22" t="s">
        <v>57</v>
      </c>
      <c r="E13761" s="22" t="s">
        <v>64</v>
      </c>
    </row>
    <row r="13762" spans="1:5" x14ac:dyDescent="0.25">
      <c r="A13762" s="37">
        <v>7875536</v>
      </c>
      <c r="B13762" s="22">
        <v>7</v>
      </c>
      <c r="C13762" s="22" t="s">
        <v>56</v>
      </c>
      <c r="D13762" s="22" t="s">
        <v>56</v>
      </c>
      <c r="E13762" s="22" t="s">
        <v>24</v>
      </c>
    </row>
    <row r="13763" spans="1:5" x14ac:dyDescent="0.25">
      <c r="A13763" s="37">
        <v>7875537</v>
      </c>
      <c r="B13763" s="22">
        <v>7</v>
      </c>
      <c r="C13763" s="22" t="s">
        <v>56</v>
      </c>
      <c r="D13763" s="22" t="s">
        <v>56</v>
      </c>
      <c r="E13763" s="22" t="s">
        <v>64</v>
      </c>
    </row>
    <row r="13764" spans="1:5" x14ac:dyDescent="0.25">
      <c r="A13764" s="37">
        <v>7875538</v>
      </c>
      <c r="B13764" s="22">
        <v>7</v>
      </c>
      <c r="C13764" s="22" t="s">
        <v>56</v>
      </c>
      <c r="D13764" s="22" t="s">
        <v>56</v>
      </c>
      <c r="E13764" s="22" t="s">
        <v>64</v>
      </c>
    </row>
    <row r="13765" spans="1:5" x14ac:dyDescent="0.25">
      <c r="A13765" s="37">
        <v>7875539</v>
      </c>
      <c r="B13765" s="22">
        <v>7</v>
      </c>
      <c r="C13765" s="22" t="s">
        <v>57</v>
      </c>
      <c r="D13765" s="22" t="s">
        <v>57</v>
      </c>
      <c r="E13765" s="22" t="s">
        <v>64</v>
      </c>
    </row>
    <row r="13766" spans="1:5" x14ac:dyDescent="0.25">
      <c r="A13766" s="37">
        <v>7875552</v>
      </c>
      <c r="B13766" s="22">
        <v>7</v>
      </c>
      <c r="C13766" s="22" t="s">
        <v>56</v>
      </c>
      <c r="D13766" s="22" t="s">
        <v>56</v>
      </c>
      <c r="E13766" s="22" t="s">
        <v>26</v>
      </c>
    </row>
    <row r="13767" spans="1:5" x14ac:dyDescent="0.25">
      <c r="A13767" s="37">
        <v>7875553</v>
      </c>
      <c r="B13767" s="22">
        <v>7</v>
      </c>
      <c r="C13767" s="22" t="s">
        <v>57</v>
      </c>
      <c r="D13767" s="22" t="s">
        <v>57</v>
      </c>
      <c r="E13767" s="22" t="s">
        <v>64</v>
      </c>
    </row>
    <row r="13768" spans="1:5" x14ac:dyDescent="0.25">
      <c r="A13768" s="37">
        <v>7875554</v>
      </c>
      <c r="B13768" s="22">
        <v>7</v>
      </c>
      <c r="C13768" s="22" t="s">
        <v>57</v>
      </c>
      <c r="D13768" s="22" t="s">
        <v>57</v>
      </c>
      <c r="E13768" s="22" t="s">
        <v>64</v>
      </c>
    </row>
    <row r="13769" spans="1:5" x14ac:dyDescent="0.25">
      <c r="A13769" s="37">
        <v>7875555</v>
      </c>
      <c r="B13769" s="22">
        <v>7</v>
      </c>
      <c r="C13769" s="22" t="s">
        <v>57</v>
      </c>
      <c r="D13769" s="22" t="s">
        <v>57</v>
      </c>
      <c r="E13769" s="22" t="s">
        <v>64</v>
      </c>
    </row>
    <row r="13770" spans="1:5" x14ac:dyDescent="0.25">
      <c r="A13770" s="37">
        <v>7875556</v>
      </c>
      <c r="B13770" s="22">
        <v>7</v>
      </c>
      <c r="C13770" s="22" t="s">
        <v>56</v>
      </c>
      <c r="D13770" s="22" t="s">
        <v>56</v>
      </c>
      <c r="E13770" s="22" t="s">
        <v>64</v>
      </c>
    </row>
    <row r="13771" spans="1:5" x14ac:dyDescent="0.25">
      <c r="A13771" s="37">
        <v>7875557</v>
      </c>
      <c r="B13771" s="22">
        <v>7</v>
      </c>
      <c r="C13771" s="22" t="s">
        <v>56</v>
      </c>
      <c r="D13771" s="22" t="s">
        <v>56</v>
      </c>
      <c r="E13771" s="22" t="s">
        <v>24</v>
      </c>
    </row>
    <row r="13772" spans="1:5" x14ac:dyDescent="0.25">
      <c r="A13772" s="37">
        <v>7875558</v>
      </c>
      <c r="B13772" s="22">
        <v>7</v>
      </c>
      <c r="C13772" s="22" t="s">
        <v>57</v>
      </c>
      <c r="D13772" s="22" t="s">
        <v>57</v>
      </c>
      <c r="E13772" s="22" t="s">
        <v>64</v>
      </c>
    </row>
    <row r="13773" spans="1:5" x14ac:dyDescent="0.25">
      <c r="A13773" s="37">
        <v>7875559</v>
      </c>
      <c r="B13773" s="22">
        <v>7</v>
      </c>
      <c r="C13773" s="22" t="s">
        <v>52</v>
      </c>
      <c r="D13773" s="22" t="s">
        <v>52</v>
      </c>
      <c r="E13773" s="22" t="s">
        <v>64</v>
      </c>
    </row>
    <row r="13774" spans="1:5" x14ac:dyDescent="0.25">
      <c r="A13774" s="37">
        <v>7875547</v>
      </c>
      <c r="B13774" s="22">
        <v>7</v>
      </c>
      <c r="C13774" s="22" t="s">
        <v>57</v>
      </c>
      <c r="D13774" s="22" t="s">
        <v>57</v>
      </c>
      <c r="E13774" s="22" t="s">
        <v>64</v>
      </c>
    </row>
    <row r="13775" spans="1:5" x14ac:dyDescent="0.25">
      <c r="A13775" s="37">
        <v>7875548</v>
      </c>
      <c r="B13775" s="22">
        <v>7</v>
      </c>
      <c r="C13775" s="22" t="s">
        <v>57</v>
      </c>
      <c r="D13775" s="22" t="s">
        <v>57</v>
      </c>
      <c r="E13775" s="22" t="s">
        <v>23</v>
      </c>
    </row>
    <row r="13776" spans="1:5" x14ac:dyDescent="0.25">
      <c r="A13776" s="37">
        <v>7875561</v>
      </c>
      <c r="B13776" s="22">
        <v>7</v>
      </c>
      <c r="C13776" s="22" t="s">
        <v>57</v>
      </c>
      <c r="D13776" s="22" t="s">
        <v>57</v>
      </c>
      <c r="E13776" s="22" t="s">
        <v>64</v>
      </c>
    </row>
    <row r="13777" spans="1:5" x14ac:dyDescent="0.25">
      <c r="A13777" s="37">
        <v>7875562</v>
      </c>
      <c r="B13777" s="22">
        <v>7</v>
      </c>
      <c r="C13777" s="22" t="s">
        <v>56</v>
      </c>
      <c r="D13777" s="22" t="s">
        <v>56</v>
      </c>
      <c r="E13777" s="22" t="s">
        <v>26</v>
      </c>
    </row>
    <row r="13778" spans="1:5" x14ac:dyDescent="0.25">
      <c r="A13778" s="37">
        <v>7875563</v>
      </c>
      <c r="B13778" s="22">
        <v>7</v>
      </c>
      <c r="C13778" s="22" t="s">
        <v>57</v>
      </c>
      <c r="D13778" s="22" t="s">
        <v>57</v>
      </c>
      <c r="E13778" s="22" t="s">
        <v>26</v>
      </c>
    </row>
    <row r="13779" spans="1:5" x14ac:dyDescent="0.25">
      <c r="A13779" s="37">
        <v>7875565</v>
      </c>
      <c r="B13779" s="22">
        <v>7</v>
      </c>
      <c r="C13779" s="22" t="s">
        <v>57</v>
      </c>
      <c r="D13779" s="22" t="s">
        <v>57</v>
      </c>
      <c r="E13779" s="22" t="s">
        <v>24</v>
      </c>
    </row>
    <row r="13780" spans="1:5" x14ac:dyDescent="0.25">
      <c r="A13780" s="37">
        <v>7875569</v>
      </c>
      <c r="B13780" s="22">
        <v>7</v>
      </c>
      <c r="C13780" s="22" t="s">
        <v>57</v>
      </c>
      <c r="D13780" s="22" t="s">
        <v>57</v>
      </c>
      <c r="E13780" s="22" t="s">
        <v>64</v>
      </c>
    </row>
    <row r="13781" spans="1:5" x14ac:dyDescent="0.25">
      <c r="A13781" s="37">
        <v>7875570</v>
      </c>
      <c r="B13781" s="22">
        <v>7</v>
      </c>
      <c r="C13781" s="22" t="s">
        <v>57</v>
      </c>
      <c r="D13781" s="22" t="s">
        <v>57</v>
      </c>
      <c r="E13781" s="22" t="s">
        <v>24</v>
      </c>
    </row>
    <row r="13782" spans="1:5" x14ac:dyDescent="0.25">
      <c r="A13782" s="37">
        <v>7875573</v>
      </c>
      <c r="B13782" s="22">
        <v>7</v>
      </c>
      <c r="C13782" s="22" t="s">
        <v>57</v>
      </c>
      <c r="D13782" s="22" t="s">
        <v>57</v>
      </c>
      <c r="E13782" s="22" t="s">
        <v>64</v>
      </c>
    </row>
    <row r="13783" spans="1:5" x14ac:dyDescent="0.25">
      <c r="A13783" s="37">
        <v>7875576</v>
      </c>
      <c r="B13783" s="22">
        <v>7</v>
      </c>
      <c r="C13783" s="22" t="s">
        <v>57</v>
      </c>
      <c r="D13783" s="22" t="s">
        <v>57</v>
      </c>
      <c r="E13783" s="22" t="s">
        <v>25</v>
      </c>
    </row>
    <row r="13784" spans="1:5" x14ac:dyDescent="0.25">
      <c r="A13784" s="37">
        <v>7875580</v>
      </c>
      <c r="B13784" s="22">
        <v>7</v>
      </c>
      <c r="C13784" s="22" t="s">
        <v>57</v>
      </c>
      <c r="D13784" s="22" t="s">
        <v>57</v>
      </c>
      <c r="E13784" s="22" t="s">
        <v>64</v>
      </c>
    </row>
    <row r="13785" spans="1:5" x14ac:dyDescent="0.25">
      <c r="A13785" s="37">
        <v>7875582</v>
      </c>
      <c r="B13785" s="22">
        <v>7</v>
      </c>
      <c r="C13785" s="22" t="s">
        <v>57</v>
      </c>
      <c r="D13785" s="22" t="s">
        <v>57</v>
      </c>
      <c r="E13785" s="22" t="s">
        <v>24</v>
      </c>
    </row>
    <row r="13786" spans="1:5" x14ac:dyDescent="0.25">
      <c r="A13786" s="37">
        <v>7875583</v>
      </c>
      <c r="B13786" s="22">
        <v>7</v>
      </c>
      <c r="C13786" s="22" t="s">
        <v>52</v>
      </c>
      <c r="D13786" s="22" t="s">
        <v>52</v>
      </c>
      <c r="E13786" s="22" t="s">
        <v>64</v>
      </c>
    </row>
    <row r="13787" spans="1:5" x14ac:dyDescent="0.25">
      <c r="A13787" s="37">
        <v>7875584</v>
      </c>
      <c r="B13787" s="22">
        <v>7</v>
      </c>
      <c r="C13787" s="22" t="s">
        <v>57</v>
      </c>
      <c r="D13787" s="22" t="s">
        <v>57</v>
      </c>
      <c r="E13787" s="22" t="s">
        <v>26</v>
      </c>
    </row>
    <row r="13788" spans="1:5" x14ac:dyDescent="0.25">
      <c r="A13788" s="37">
        <v>7875586</v>
      </c>
      <c r="B13788" s="22">
        <v>7</v>
      </c>
      <c r="C13788" s="22" t="s">
        <v>56</v>
      </c>
      <c r="D13788" s="22" t="s">
        <v>56</v>
      </c>
      <c r="E13788" s="22" t="s">
        <v>24</v>
      </c>
    </row>
    <row r="13789" spans="1:5" x14ac:dyDescent="0.25">
      <c r="A13789" s="37">
        <v>7875587</v>
      </c>
      <c r="B13789" s="22">
        <v>7</v>
      </c>
      <c r="C13789" s="22" t="s">
        <v>57</v>
      </c>
      <c r="D13789" s="22" t="s">
        <v>57</v>
      </c>
      <c r="E13789" s="22" t="s">
        <v>26</v>
      </c>
    </row>
    <row r="13790" spans="1:5" x14ac:dyDescent="0.25">
      <c r="A13790" s="37">
        <v>7875588</v>
      </c>
      <c r="B13790" s="22">
        <v>7</v>
      </c>
      <c r="C13790" s="22" t="s">
        <v>52</v>
      </c>
      <c r="D13790" s="22" t="s">
        <v>52</v>
      </c>
      <c r="E13790" s="22" t="s">
        <v>64</v>
      </c>
    </row>
    <row r="13791" spans="1:5" x14ac:dyDescent="0.25">
      <c r="A13791" s="37">
        <v>7875589</v>
      </c>
      <c r="B13791" s="22">
        <v>7</v>
      </c>
      <c r="C13791" s="22" t="s">
        <v>57</v>
      </c>
      <c r="D13791" s="22" t="s">
        <v>57</v>
      </c>
      <c r="E13791" s="22" t="s">
        <v>64</v>
      </c>
    </row>
    <row r="13792" spans="1:5" x14ac:dyDescent="0.25">
      <c r="A13792" s="37">
        <v>7875600</v>
      </c>
      <c r="B13792" s="22">
        <v>7</v>
      </c>
      <c r="C13792" s="22" t="s">
        <v>56</v>
      </c>
      <c r="D13792" s="22" t="s">
        <v>56</v>
      </c>
      <c r="E13792" s="22" t="s">
        <v>64</v>
      </c>
    </row>
    <row r="13793" spans="1:5" x14ac:dyDescent="0.25">
      <c r="A13793" s="37">
        <v>7875577</v>
      </c>
      <c r="B13793" s="22">
        <v>7</v>
      </c>
      <c r="C13793" s="22" t="s">
        <v>57</v>
      </c>
      <c r="D13793" s="22" t="s">
        <v>57</v>
      </c>
      <c r="E13793" s="22" t="s">
        <v>23</v>
      </c>
    </row>
    <row r="13794" spans="1:5" x14ac:dyDescent="0.25">
      <c r="A13794" s="37">
        <v>7875578</v>
      </c>
      <c r="B13794" s="22">
        <v>7</v>
      </c>
      <c r="C13794" s="22" t="s">
        <v>57</v>
      </c>
      <c r="D13794" s="22" t="s">
        <v>57</v>
      </c>
      <c r="E13794" s="22" t="s">
        <v>64</v>
      </c>
    </row>
    <row r="13795" spans="1:5" x14ac:dyDescent="0.25">
      <c r="A13795" s="37">
        <v>7875579</v>
      </c>
      <c r="B13795" s="22">
        <v>7</v>
      </c>
      <c r="C13795" s="22" t="s">
        <v>57</v>
      </c>
      <c r="D13795" s="22" t="s">
        <v>57</v>
      </c>
      <c r="E13795" s="22" t="s">
        <v>64</v>
      </c>
    </row>
    <row r="13796" spans="1:5" x14ac:dyDescent="0.25">
      <c r="A13796" s="37">
        <v>7875592</v>
      </c>
      <c r="B13796" s="22">
        <v>7</v>
      </c>
      <c r="C13796" s="22" t="s">
        <v>57</v>
      </c>
      <c r="D13796" s="22" t="s">
        <v>57</v>
      </c>
      <c r="E13796" s="22" t="s">
        <v>24</v>
      </c>
    </row>
    <row r="13797" spans="1:5" x14ac:dyDescent="0.25">
      <c r="A13797" s="37">
        <v>7875593</v>
      </c>
      <c r="B13797" s="22">
        <v>7</v>
      </c>
      <c r="C13797" s="22" t="s">
        <v>57</v>
      </c>
      <c r="D13797" s="22" t="s">
        <v>57</v>
      </c>
      <c r="E13797" s="22" t="s">
        <v>64</v>
      </c>
    </row>
    <row r="13798" spans="1:5" x14ac:dyDescent="0.25">
      <c r="A13798" s="37">
        <v>7875595</v>
      </c>
      <c r="B13798" s="22">
        <v>7</v>
      </c>
      <c r="C13798" s="22" t="s">
        <v>57</v>
      </c>
      <c r="D13798" s="22" t="s">
        <v>57</v>
      </c>
      <c r="E13798" s="22" t="s">
        <v>64</v>
      </c>
    </row>
    <row r="13799" spans="1:5" x14ac:dyDescent="0.25">
      <c r="A13799" s="37">
        <v>7875599</v>
      </c>
      <c r="B13799" s="22">
        <v>7</v>
      </c>
      <c r="C13799" s="22" t="s">
        <v>56</v>
      </c>
      <c r="D13799" s="22" t="s">
        <v>56</v>
      </c>
      <c r="E13799" s="22" t="s">
        <v>26</v>
      </c>
    </row>
    <row r="13800" spans="1:5" x14ac:dyDescent="0.25">
      <c r="A13800" s="37">
        <v>7875612</v>
      </c>
      <c r="B13800" s="22">
        <v>7</v>
      </c>
      <c r="C13800" s="22" t="s">
        <v>56</v>
      </c>
      <c r="D13800" s="22" t="s">
        <v>56</v>
      </c>
      <c r="E13800" s="22" t="s">
        <v>64</v>
      </c>
    </row>
    <row r="13801" spans="1:5" x14ac:dyDescent="0.25">
      <c r="A13801" s="37">
        <v>7875601</v>
      </c>
      <c r="B13801" s="22">
        <v>7</v>
      </c>
      <c r="C13801" s="22" t="s">
        <v>56</v>
      </c>
      <c r="D13801" s="22" t="s">
        <v>56</v>
      </c>
      <c r="E13801" s="22" t="s">
        <v>64</v>
      </c>
    </row>
    <row r="13802" spans="1:5" x14ac:dyDescent="0.25">
      <c r="A13802" s="37">
        <v>7875602</v>
      </c>
      <c r="B13802" s="22">
        <v>7</v>
      </c>
      <c r="C13802" s="22" t="s">
        <v>57</v>
      </c>
      <c r="D13802" s="22" t="s">
        <v>57</v>
      </c>
      <c r="E13802" s="22" t="s">
        <v>64</v>
      </c>
    </row>
    <row r="13803" spans="1:5" x14ac:dyDescent="0.25">
      <c r="A13803" s="37">
        <v>7875603</v>
      </c>
      <c r="B13803" s="22">
        <v>7</v>
      </c>
      <c r="C13803" s="22" t="s">
        <v>57</v>
      </c>
      <c r="D13803" s="22" t="s">
        <v>57</v>
      </c>
      <c r="E13803" s="22" t="s">
        <v>64</v>
      </c>
    </row>
    <row r="13804" spans="1:5" x14ac:dyDescent="0.25">
      <c r="A13804" s="37">
        <v>7875604</v>
      </c>
      <c r="B13804" s="22">
        <v>7</v>
      </c>
      <c r="C13804" s="22" t="s">
        <v>57</v>
      </c>
      <c r="D13804" s="22" t="s">
        <v>57</v>
      </c>
      <c r="E13804" s="22" t="s">
        <v>64</v>
      </c>
    </row>
    <row r="13805" spans="1:5" x14ac:dyDescent="0.25">
      <c r="A13805" s="37">
        <v>7875605</v>
      </c>
      <c r="B13805" s="22">
        <v>7</v>
      </c>
      <c r="C13805" s="22" t="s">
        <v>57</v>
      </c>
      <c r="D13805" s="22" t="s">
        <v>57</v>
      </c>
      <c r="E13805" s="22" t="s">
        <v>24</v>
      </c>
    </row>
    <row r="13806" spans="1:5" x14ac:dyDescent="0.25">
      <c r="A13806" s="37">
        <v>7875606</v>
      </c>
      <c r="B13806" s="22">
        <v>7</v>
      </c>
      <c r="C13806" s="22" t="s">
        <v>56</v>
      </c>
      <c r="D13806" s="22" t="s">
        <v>56</v>
      </c>
      <c r="E13806" s="22" t="s">
        <v>24</v>
      </c>
    </row>
    <row r="13807" spans="1:5" x14ac:dyDescent="0.25">
      <c r="A13807" s="37">
        <v>7875609</v>
      </c>
      <c r="B13807" s="22">
        <v>7</v>
      </c>
      <c r="C13807" s="22" t="s">
        <v>57</v>
      </c>
      <c r="D13807" s="22" t="s">
        <v>57</v>
      </c>
      <c r="E13807" s="22" t="s">
        <v>64</v>
      </c>
    </row>
    <row r="13808" spans="1:5" x14ac:dyDescent="0.25">
      <c r="A13808" s="37">
        <v>7875630</v>
      </c>
      <c r="B13808" s="22">
        <v>7</v>
      </c>
      <c r="C13808" s="22" t="s">
        <v>57</v>
      </c>
      <c r="D13808" s="22" t="s">
        <v>57</v>
      </c>
      <c r="E13808" s="22" t="s">
        <v>24</v>
      </c>
    </row>
    <row r="13809" spans="1:5" x14ac:dyDescent="0.25">
      <c r="A13809" s="37">
        <v>7875631</v>
      </c>
      <c r="B13809" s="22">
        <v>7</v>
      </c>
      <c r="C13809" s="22" t="s">
        <v>56</v>
      </c>
      <c r="D13809" s="22" t="s">
        <v>56</v>
      </c>
      <c r="E13809" s="22" t="s">
        <v>64</v>
      </c>
    </row>
    <row r="13810" spans="1:5" x14ac:dyDescent="0.25">
      <c r="A13810" s="37">
        <v>7875632</v>
      </c>
      <c r="B13810" s="22">
        <v>7</v>
      </c>
      <c r="C13810" s="22" t="s">
        <v>57</v>
      </c>
      <c r="D13810" s="22" t="s">
        <v>57</v>
      </c>
      <c r="E13810" s="22" t="s">
        <v>24</v>
      </c>
    </row>
    <row r="13811" spans="1:5" x14ac:dyDescent="0.25">
      <c r="A13811" s="37">
        <v>7875613</v>
      </c>
      <c r="B13811" s="22">
        <v>7</v>
      </c>
      <c r="C13811" s="22" t="s">
        <v>57</v>
      </c>
      <c r="D13811" s="22" t="s">
        <v>57</v>
      </c>
      <c r="E13811" s="22" t="s">
        <v>23</v>
      </c>
    </row>
    <row r="13812" spans="1:5" x14ac:dyDescent="0.25">
      <c r="A13812" s="37">
        <v>7875614</v>
      </c>
      <c r="B13812" s="22">
        <v>7</v>
      </c>
      <c r="C13812" s="22" t="s">
        <v>57</v>
      </c>
      <c r="D13812" s="22" t="s">
        <v>57</v>
      </c>
      <c r="E13812" s="22" t="s">
        <v>24</v>
      </c>
    </row>
    <row r="13813" spans="1:5" x14ac:dyDescent="0.25">
      <c r="A13813" s="37">
        <v>7875615</v>
      </c>
      <c r="B13813" s="22">
        <v>7</v>
      </c>
      <c r="C13813" s="22" t="s">
        <v>56</v>
      </c>
      <c r="D13813" s="22" t="s">
        <v>56</v>
      </c>
      <c r="E13813" s="22" t="s">
        <v>64</v>
      </c>
    </row>
    <row r="13814" spans="1:5" x14ac:dyDescent="0.25">
      <c r="A13814" s="37">
        <v>7875618</v>
      </c>
      <c r="B13814" s="22">
        <v>7</v>
      </c>
      <c r="C13814" s="22" t="s">
        <v>56</v>
      </c>
      <c r="D13814" s="22" t="s">
        <v>56</v>
      </c>
      <c r="E13814" s="22" t="s">
        <v>64</v>
      </c>
    </row>
    <row r="13815" spans="1:5" x14ac:dyDescent="0.25">
      <c r="A13815" s="37">
        <v>7875619</v>
      </c>
      <c r="B13815" s="22">
        <v>7</v>
      </c>
      <c r="C13815" s="22" t="s">
        <v>56</v>
      </c>
      <c r="D13815" s="22" t="s">
        <v>56</v>
      </c>
      <c r="E13815" s="22" t="s">
        <v>26</v>
      </c>
    </row>
    <row r="13816" spans="1:5" x14ac:dyDescent="0.25">
      <c r="A13816" s="37">
        <v>7875620</v>
      </c>
      <c r="B13816" s="22">
        <v>7</v>
      </c>
      <c r="C13816" s="22" t="s">
        <v>52</v>
      </c>
      <c r="D13816" s="22" t="s">
        <v>52</v>
      </c>
      <c r="E13816" s="22" t="s">
        <v>26</v>
      </c>
    </row>
    <row r="13817" spans="1:5" x14ac:dyDescent="0.25">
      <c r="A13817" s="37">
        <v>7875621</v>
      </c>
      <c r="B13817" s="22">
        <v>7</v>
      </c>
      <c r="C13817" s="22" t="s">
        <v>57</v>
      </c>
      <c r="D13817" s="22" t="s">
        <v>57</v>
      </c>
      <c r="E13817" s="22" t="s">
        <v>64</v>
      </c>
    </row>
    <row r="13818" spans="1:5" x14ac:dyDescent="0.25">
      <c r="A13818" s="37">
        <v>7875624</v>
      </c>
      <c r="B13818" s="22">
        <v>7</v>
      </c>
      <c r="C13818" s="22" t="s">
        <v>56</v>
      </c>
      <c r="D13818" s="22" t="s">
        <v>56</v>
      </c>
      <c r="E13818" s="22" t="s">
        <v>64</v>
      </c>
    </row>
    <row r="13819" spans="1:5" x14ac:dyDescent="0.25">
      <c r="A13819" s="37">
        <v>7875625</v>
      </c>
      <c r="B13819" s="22">
        <v>7</v>
      </c>
      <c r="C13819" s="22" t="s">
        <v>57</v>
      </c>
      <c r="D13819" s="22" t="s">
        <v>57</v>
      </c>
      <c r="E13819" s="22" t="s">
        <v>64</v>
      </c>
    </row>
    <row r="13820" spans="1:5" x14ac:dyDescent="0.25">
      <c r="A13820" s="37">
        <v>7875629</v>
      </c>
      <c r="B13820" s="22">
        <v>7</v>
      </c>
      <c r="C13820" s="22" t="s">
        <v>56</v>
      </c>
      <c r="D13820" s="22" t="s">
        <v>56</v>
      </c>
      <c r="E13820" s="22" t="s">
        <v>26</v>
      </c>
    </row>
    <row r="13821" spans="1:5" x14ac:dyDescent="0.25">
      <c r="A13821" s="37">
        <v>7875641</v>
      </c>
      <c r="B13821" s="22">
        <v>7</v>
      </c>
      <c r="C13821" s="22" t="s">
        <v>57</v>
      </c>
      <c r="D13821" s="22" t="s">
        <v>57</v>
      </c>
      <c r="E13821" s="22" t="s">
        <v>64</v>
      </c>
    </row>
    <row r="13822" spans="1:5" x14ac:dyDescent="0.25">
      <c r="A13822" s="37">
        <v>7875643</v>
      </c>
      <c r="B13822" s="22">
        <v>7</v>
      </c>
      <c r="C13822" s="22" t="s">
        <v>56</v>
      </c>
      <c r="D13822" s="22" t="s">
        <v>56</v>
      </c>
      <c r="E13822" s="22" t="s">
        <v>64</v>
      </c>
    </row>
    <row r="13823" spans="1:5" x14ac:dyDescent="0.25">
      <c r="A13823" s="37">
        <v>7875644</v>
      </c>
      <c r="B13823" s="22">
        <v>7</v>
      </c>
      <c r="C13823" s="22" t="s">
        <v>57</v>
      </c>
      <c r="D13823" s="22" t="s">
        <v>57</v>
      </c>
      <c r="E13823" s="22" t="s">
        <v>64</v>
      </c>
    </row>
    <row r="13824" spans="1:5" x14ac:dyDescent="0.25">
      <c r="A13824" s="37">
        <v>7875646</v>
      </c>
      <c r="B13824" s="22">
        <v>7</v>
      </c>
      <c r="C13824" s="22" t="s">
        <v>57</v>
      </c>
      <c r="D13824" s="22" t="s">
        <v>57</v>
      </c>
      <c r="E13824" s="22" t="s">
        <v>24</v>
      </c>
    </row>
    <row r="13825" spans="1:5" x14ac:dyDescent="0.25">
      <c r="A13825" s="37">
        <v>7875649</v>
      </c>
      <c r="B13825" s="22">
        <v>7</v>
      </c>
      <c r="C13825" s="22" t="s">
        <v>56</v>
      </c>
      <c r="D13825" s="22" t="s">
        <v>56</v>
      </c>
      <c r="E13825" s="22" t="s">
        <v>24</v>
      </c>
    </row>
    <row r="13826" spans="1:5" x14ac:dyDescent="0.25">
      <c r="A13826" s="37">
        <v>7875650</v>
      </c>
      <c r="B13826" s="22">
        <v>7</v>
      </c>
      <c r="C13826" s="22" t="s">
        <v>57</v>
      </c>
      <c r="D13826" s="22" t="s">
        <v>57</v>
      </c>
      <c r="E13826" s="22" t="s">
        <v>64</v>
      </c>
    </row>
    <row r="13827" spans="1:5" x14ac:dyDescent="0.25">
      <c r="A13827" s="37">
        <v>7875653</v>
      </c>
      <c r="B13827" s="22">
        <v>7</v>
      </c>
      <c r="C13827" s="22" t="s">
        <v>56</v>
      </c>
      <c r="D13827" s="22" t="s">
        <v>56</v>
      </c>
      <c r="E13827" s="22" t="s">
        <v>26</v>
      </c>
    </row>
    <row r="13828" spans="1:5" x14ac:dyDescent="0.25">
      <c r="A13828" s="37">
        <v>7875658</v>
      </c>
      <c r="B13828" s="22">
        <v>7</v>
      </c>
      <c r="C13828" s="22" t="s">
        <v>57</v>
      </c>
      <c r="D13828" s="22" t="s">
        <v>57</v>
      </c>
      <c r="E13828" s="22" t="s">
        <v>64</v>
      </c>
    </row>
    <row r="13829" spans="1:5" x14ac:dyDescent="0.25">
      <c r="A13829" s="37">
        <v>7875659</v>
      </c>
      <c r="B13829" s="22">
        <v>7</v>
      </c>
      <c r="C13829" s="22" t="s">
        <v>57</v>
      </c>
      <c r="D13829" s="22" t="s">
        <v>57</v>
      </c>
      <c r="E13829" s="22" t="s">
        <v>24</v>
      </c>
    </row>
    <row r="13830" spans="1:5" x14ac:dyDescent="0.25">
      <c r="A13830" s="37">
        <v>7875634</v>
      </c>
      <c r="B13830" s="22">
        <v>7</v>
      </c>
      <c r="C13830" s="22" t="s">
        <v>57</v>
      </c>
      <c r="D13830" s="22" t="s">
        <v>57</v>
      </c>
      <c r="E13830" s="22" t="s">
        <v>26</v>
      </c>
    </row>
    <row r="13831" spans="1:5" x14ac:dyDescent="0.25">
      <c r="A13831" s="37">
        <v>7875635</v>
      </c>
      <c r="B13831" s="22">
        <v>7</v>
      </c>
      <c r="C13831" s="22" t="s">
        <v>57</v>
      </c>
      <c r="D13831" s="22" t="s">
        <v>57</v>
      </c>
      <c r="E13831" s="22" t="s">
        <v>64</v>
      </c>
    </row>
    <row r="13832" spans="1:5" x14ac:dyDescent="0.25">
      <c r="A13832" s="37">
        <v>7875636</v>
      </c>
      <c r="B13832" s="22">
        <v>7</v>
      </c>
      <c r="C13832" s="22" t="s">
        <v>57</v>
      </c>
      <c r="D13832" s="22" t="s">
        <v>57</v>
      </c>
      <c r="E13832" s="22" t="s">
        <v>64</v>
      </c>
    </row>
    <row r="13833" spans="1:5" x14ac:dyDescent="0.25">
      <c r="A13833" s="37">
        <v>7875637</v>
      </c>
      <c r="B13833" s="22">
        <v>7</v>
      </c>
      <c r="C13833" s="22" t="s">
        <v>56</v>
      </c>
      <c r="D13833" s="22" t="s">
        <v>56</v>
      </c>
      <c r="E13833" s="22" t="s">
        <v>24</v>
      </c>
    </row>
    <row r="13834" spans="1:5" x14ac:dyDescent="0.25">
      <c r="A13834" s="37">
        <v>7875638</v>
      </c>
      <c r="B13834" s="22">
        <v>7</v>
      </c>
      <c r="C13834" s="22" t="s">
        <v>57</v>
      </c>
      <c r="D13834" s="22" t="s">
        <v>57</v>
      </c>
      <c r="E13834" s="22" t="s">
        <v>24</v>
      </c>
    </row>
    <row r="13835" spans="1:5" x14ac:dyDescent="0.25">
      <c r="A13835" s="37">
        <v>7875639</v>
      </c>
      <c r="B13835" s="22">
        <v>7</v>
      </c>
      <c r="C13835" s="22" t="s">
        <v>57</v>
      </c>
      <c r="D13835" s="22" t="s">
        <v>57</v>
      </c>
      <c r="E13835" s="22" t="s">
        <v>64</v>
      </c>
    </row>
    <row r="13836" spans="1:5" x14ac:dyDescent="0.25">
      <c r="A13836" s="37">
        <v>7875660</v>
      </c>
      <c r="B13836" s="22">
        <v>7</v>
      </c>
      <c r="C13836" s="22" t="s">
        <v>56</v>
      </c>
      <c r="D13836" s="22" t="s">
        <v>56</v>
      </c>
      <c r="E13836" s="22" t="s">
        <v>24</v>
      </c>
    </row>
    <row r="13837" spans="1:5" x14ac:dyDescent="0.25">
      <c r="A13837" s="37">
        <v>7875661</v>
      </c>
      <c r="B13837" s="22">
        <v>7</v>
      </c>
      <c r="C13837" s="22" t="s">
        <v>56</v>
      </c>
      <c r="D13837" s="22" t="s">
        <v>56</v>
      </c>
      <c r="E13837" s="22" t="s">
        <v>64</v>
      </c>
    </row>
    <row r="13838" spans="1:5" x14ac:dyDescent="0.25">
      <c r="A13838" s="37">
        <v>7875662</v>
      </c>
      <c r="B13838" s="22">
        <v>7</v>
      </c>
      <c r="C13838" s="22" t="s">
        <v>57</v>
      </c>
      <c r="D13838" s="22" t="s">
        <v>57</v>
      </c>
      <c r="E13838" s="22" t="s">
        <v>24</v>
      </c>
    </row>
    <row r="13839" spans="1:5" x14ac:dyDescent="0.25">
      <c r="A13839" s="37">
        <v>7875663</v>
      </c>
      <c r="B13839" s="22">
        <v>7</v>
      </c>
      <c r="C13839" s="22" t="s">
        <v>56</v>
      </c>
      <c r="D13839" s="22" t="s">
        <v>56</v>
      </c>
      <c r="E13839" s="22" t="s">
        <v>26</v>
      </c>
    </row>
    <row r="13840" spans="1:5" x14ac:dyDescent="0.25">
      <c r="A13840" s="37">
        <v>7875664</v>
      </c>
      <c r="B13840" s="22">
        <v>7</v>
      </c>
      <c r="C13840" s="22" t="s">
        <v>57</v>
      </c>
      <c r="D13840" s="22" t="s">
        <v>57</v>
      </c>
      <c r="E13840" s="22" t="s">
        <v>24</v>
      </c>
    </row>
    <row r="13841" spans="1:5" x14ac:dyDescent="0.25">
      <c r="A13841" s="37">
        <v>7875666</v>
      </c>
      <c r="B13841" s="22">
        <v>7</v>
      </c>
      <c r="C13841" s="22" t="s">
        <v>56</v>
      </c>
      <c r="D13841" s="22" t="s">
        <v>56</v>
      </c>
      <c r="E13841" s="22" t="s">
        <v>64</v>
      </c>
    </row>
    <row r="13842" spans="1:5" x14ac:dyDescent="0.25">
      <c r="A13842" s="37">
        <v>7875667</v>
      </c>
      <c r="B13842" s="22">
        <v>7</v>
      </c>
      <c r="C13842" s="22" t="s">
        <v>56</v>
      </c>
      <c r="D13842" s="22" t="s">
        <v>56</v>
      </c>
      <c r="E13842" s="22" t="s">
        <v>24</v>
      </c>
    </row>
    <row r="13843" spans="1:5" x14ac:dyDescent="0.25">
      <c r="A13843" s="37">
        <v>7875669</v>
      </c>
      <c r="B13843" s="22">
        <v>7</v>
      </c>
      <c r="C13843" s="22" t="s">
        <v>56</v>
      </c>
      <c r="D13843" s="22" t="s">
        <v>56</v>
      </c>
      <c r="E13843" s="22" t="s">
        <v>64</v>
      </c>
    </row>
    <row r="13844" spans="1:5" x14ac:dyDescent="0.25">
      <c r="A13844" s="37">
        <v>7875680</v>
      </c>
      <c r="B13844" s="22">
        <v>7</v>
      </c>
      <c r="C13844" s="22" t="s">
        <v>57</v>
      </c>
      <c r="D13844" s="22" t="s">
        <v>57</v>
      </c>
      <c r="E13844" s="22" t="s">
        <v>26</v>
      </c>
    </row>
    <row r="13845" spans="1:5" x14ac:dyDescent="0.25">
      <c r="A13845" s="37">
        <v>7875681</v>
      </c>
      <c r="B13845" s="22">
        <v>7</v>
      </c>
      <c r="C13845" s="22" t="s">
        <v>57</v>
      </c>
      <c r="D13845" s="22" t="s">
        <v>57</v>
      </c>
      <c r="E13845" s="22" t="s">
        <v>64</v>
      </c>
    </row>
    <row r="13846" spans="1:5" x14ac:dyDescent="0.25">
      <c r="A13846" s="37">
        <v>7875682</v>
      </c>
      <c r="B13846" s="22">
        <v>7</v>
      </c>
      <c r="C13846" s="22" t="s">
        <v>57</v>
      </c>
      <c r="D13846" s="22" t="s">
        <v>57</v>
      </c>
      <c r="E13846" s="22" t="s">
        <v>25</v>
      </c>
    </row>
    <row r="13847" spans="1:5" x14ac:dyDescent="0.25">
      <c r="A13847" s="37">
        <v>7875683</v>
      </c>
      <c r="B13847" s="22">
        <v>7</v>
      </c>
      <c r="C13847" s="22" t="s">
        <v>56</v>
      </c>
      <c r="D13847" s="22" t="s">
        <v>56</v>
      </c>
      <c r="E13847" s="22" t="s">
        <v>64</v>
      </c>
    </row>
    <row r="13848" spans="1:5" x14ac:dyDescent="0.25">
      <c r="A13848" s="37">
        <v>7875684</v>
      </c>
      <c r="B13848" s="22">
        <v>7</v>
      </c>
      <c r="C13848" s="22" t="s">
        <v>57</v>
      </c>
      <c r="D13848" s="22" t="s">
        <v>57</v>
      </c>
      <c r="E13848" s="22" t="s">
        <v>24</v>
      </c>
    </row>
    <row r="13849" spans="1:5" x14ac:dyDescent="0.25">
      <c r="A13849" s="37">
        <v>7875672</v>
      </c>
      <c r="B13849" s="22">
        <v>7</v>
      </c>
      <c r="C13849" s="22" t="s">
        <v>57</v>
      </c>
      <c r="D13849" s="22" t="s">
        <v>57</v>
      </c>
      <c r="E13849" s="22" t="s">
        <v>26</v>
      </c>
    </row>
    <row r="13850" spans="1:5" x14ac:dyDescent="0.25">
      <c r="A13850" s="37">
        <v>7875673</v>
      </c>
      <c r="B13850" s="22">
        <v>7</v>
      </c>
      <c r="C13850" s="22" t="s">
        <v>56</v>
      </c>
      <c r="D13850" s="22" t="s">
        <v>56</v>
      </c>
      <c r="E13850" s="22" t="s">
        <v>24</v>
      </c>
    </row>
    <row r="13851" spans="1:5" x14ac:dyDescent="0.25">
      <c r="A13851" s="37">
        <v>7875676</v>
      </c>
      <c r="B13851" s="22">
        <v>7</v>
      </c>
      <c r="C13851" s="22" t="s">
        <v>57</v>
      </c>
      <c r="D13851" s="22" t="s">
        <v>57</v>
      </c>
      <c r="E13851" s="22" t="s">
        <v>24</v>
      </c>
    </row>
    <row r="13852" spans="1:5" x14ac:dyDescent="0.25">
      <c r="A13852" s="37">
        <v>7875691</v>
      </c>
      <c r="B13852" s="22">
        <v>7</v>
      </c>
      <c r="C13852" s="22" t="s">
        <v>56</v>
      </c>
      <c r="D13852" s="22" t="s">
        <v>56</v>
      </c>
      <c r="E13852" s="22" t="s">
        <v>24</v>
      </c>
    </row>
    <row r="13853" spans="1:5" x14ac:dyDescent="0.25">
      <c r="A13853" s="37">
        <v>7875692</v>
      </c>
      <c r="B13853" s="22">
        <v>7</v>
      </c>
      <c r="C13853" s="22" t="s">
        <v>57</v>
      </c>
      <c r="D13853" s="22" t="s">
        <v>57</v>
      </c>
      <c r="E13853" s="22" t="s">
        <v>64</v>
      </c>
    </row>
    <row r="13854" spans="1:5" x14ac:dyDescent="0.25">
      <c r="A13854" s="37">
        <v>7875695</v>
      </c>
      <c r="B13854" s="22">
        <v>7</v>
      </c>
      <c r="C13854" s="22" t="s">
        <v>57</v>
      </c>
      <c r="D13854" s="22" t="s">
        <v>57</v>
      </c>
      <c r="E13854" s="22" t="s">
        <v>64</v>
      </c>
    </row>
    <row r="13855" spans="1:5" x14ac:dyDescent="0.25">
      <c r="A13855" s="37">
        <v>7875703</v>
      </c>
      <c r="B13855" s="22">
        <v>7</v>
      </c>
      <c r="C13855" s="22" t="s">
        <v>56</v>
      </c>
      <c r="D13855" s="22" t="s">
        <v>56</v>
      </c>
      <c r="E13855" s="22" t="s">
        <v>64</v>
      </c>
    </row>
    <row r="13856" spans="1:5" x14ac:dyDescent="0.25">
      <c r="A13856" s="37">
        <v>7875704</v>
      </c>
      <c r="B13856" s="22">
        <v>7</v>
      </c>
      <c r="C13856" s="22" t="s">
        <v>57</v>
      </c>
      <c r="D13856" s="22" t="s">
        <v>57</v>
      </c>
      <c r="E13856" s="22" t="s">
        <v>64</v>
      </c>
    </row>
    <row r="13857" spans="1:5" x14ac:dyDescent="0.25">
      <c r="A13857" s="37">
        <v>7875705</v>
      </c>
      <c r="B13857" s="22">
        <v>7</v>
      </c>
      <c r="C13857" s="22" t="s">
        <v>61</v>
      </c>
      <c r="D13857" s="22" t="s">
        <v>61</v>
      </c>
      <c r="E13857" s="22" t="s">
        <v>24</v>
      </c>
    </row>
    <row r="13858" spans="1:5" x14ac:dyDescent="0.25">
      <c r="A13858" s="37">
        <v>7875706</v>
      </c>
      <c r="B13858" s="22">
        <v>7</v>
      </c>
      <c r="C13858" s="22" t="s">
        <v>57</v>
      </c>
      <c r="D13858" s="22" t="s">
        <v>57</v>
      </c>
      <c r="E13858" s="22" t="s">
        <v>64</v>
      </c>
    </row>
    <row r="13859" spans="1:5" x14ac:dyDescent="0.25">
      <c r="A13859" s="37">
        <v>7875685</v>
      </c>
      <c r="B13859" s="22">
        <v>7</v>
      </c>
      <c r="C13859" s="22" t="s">
        <v>56</v>
      </c>
      <c r="D13859" s="22" t="s">
        <v>56</v>
      </c>
      <c r="E13859" s="22" t="s">
        <v>24</v>
      </c>
    </row>
    <row r="13860" spans="1:5" x14ac:dyDescent="0.25">
      <c r="A13860" s="37">
        <v>7875686</v>
      </c>
      <c r="B13860" s="22">
        <v>7</v>
      </c>
      <c r="C13860" s="22" t="s">
        <v>57</v>
      </c>
      <c r="D13860" s="22" t="s">
        <v>57</v>
      </c>
      <c r="E13860" s="22" t="s">
        <v>64</v>
      </c>
    </row>
    <row r="13861" spans="1:5" x14ac:dyDescent="0.25">
      <c r="A13861" s="37">
        <v>7875687</v>
      </c>
      <c r="B13861" s="22">
        <v>7</v>
      </c>
      <c r="C13861" s="22" t="s">
        <v>57</v>
      </c>
      <c r="D13861" s="22" t="s">
        <v>57</v>
      </c>
      <c r="E13861" s="22" t="s">
        <v>23</v>
      </c>
    </row>
    <row r="13862" spans="1:5" x14ac:dyDescent="0.25">
      <c r="A13862" s="37">
        <v>7875688</v>
      </c>
      <c r="B13862" s="22">
        <v>7</v>
      </c>
      <c r="C13862" s="22" t="s">
        <v>52</v>
      </c>
      <c r="D13862" s="22" t="s">
        <v>52</v>
      </c>
      <c r="E13862" s="22" t="s">
        <v>64</v>
      </c>
    </row>
    <row r="13863" spans="1:5" x14ac:dyDescent="0.25">
      <c r="A13863" s="37">
        <v>7875689</v>
      </c>
      <c r="B13863" s="22">
        <v>7</v>
      </c>
      <c r="C13863" s="22" t="s">
        <v>56</v>
      </c>
      <c r="D13863" s="22" t="s">
        <v>56</v>
      </c>
      <c r="E13863" s="22" t="s">
        <v>24</v>
      </c>
    </row>
    <row r="13864" spans="1:5" x14ac:dyDescent="0.25">
      <c r="A13864" s="37">
        <v>7875710</v>
      </c>
      <c r="B13864" s="22">
        <v>7</v>
      </c>
      <c r="C13864" s="22" t="s">
        <v>57</v>
      </c>
      <c r="D13864" s="22" t="s">
        <v>57</v>
      </c>
      <c r="E13864" s="22" t="s">
        <v>64</v>
      </c>
    </row>
    <row r="13865" spans="1:5" x14ac:dyDescent="0.25">
      <c r="A13865" s="37">
        <v>7875711</v>
      </c>
      <c r="B13865" s="22">
        <v>7</v>
      </c>
      <c r="C13865" s="22" t="s">
        <v>57</v>
      </c>
      <c r="D13865" s="22" t="s">
        <v>57</v>
      </c>
      <c r="E13865" s="22" t="s">
        <v>64</v>
      </c>
    </row>
    <row r="13866" spans="1:5" x14ac:dyDescent="0.25">
      <c r="A13866" s="37">
        <v>7875714</v>
      </c>
      <c r="B13866" s="22">
        <v>7</v>
      </c>
      <c r="C13866" s="22" t="s">
        <v>57</v>
      </c>
      <c r="D13866" s="22" t="s">
        <v>57</v>
      </c>
      <c r="E13866" s="22" t="s">
        <v>25</v>
      </c>
    </row>
    <row r="13867" spans="1:5" x14ac:dyDescent="0.25">
      <c r="A13867" s="37">
        <v>7875707</v>
      </c>
      <c r="B13867" s="22">
        <v>7</v>
      </c>
      <c r="C13867" s="22" t="s">
        <v>56</v>
      </c>
      <c r="D13867" s="22" t="s">
        <v>56</v>
      </c>
      <c r="E13867" s="22" t="s">
        <v>64</v>
      </c>
    </row>
    <row r="13868" spans="1:5" x14ac:dyDescent="0.25">
      <c r="A13868" s="37">
        <v>7875720</v>
      </c>
      <c r="B13868" s="22">
        <v>7</v>
      </c>
      <c r="C13868" s="22" t="s">
        <v>57</v>
      </c>
      <c r="D13868" s="22" t="s">
        <v>57</v>
      </c>
      <c r="E13868" s="22" t="s">
        <v>24</v>
      </c>
    </row>
    <row r="13869" spans="1:5" x14ac:dyDescent="0.25">
      <c r="A13869" s="37">
        <v>7875721</v>
      </c>
      <c r="B13869" s="22">
        <v>7</v>
      </c>
      <c r="C13869" s="22" t="s">
        <v>52</v>
      </c>
      <c r="D13869" s="22" t="s">
        <v>52</v>
      </c>
      <c r="E13869" s="22" t="s">
        <v>64</v>
      </c>
    </row>
    <row r="13870" spans="1:5" x14ac:dyDescent="0.25">
      <c r="A13870" s="37">
        <v>7875724</v>
      </c>
      <c r="B13870" s="22">
        <v>7</v>
      </c>
      <c r="C13870" s="22" t="s">
        <v>57</v>
      </c>
      <c r="D13870" s="22" t="s">
        <v>57</v>
      </c>
      <c r="E13870" s="22" t="s">
        <v>64</v>
      </c>
    </row>
    <row r="13871" spans="1:5" x14ac:dyDescent="0.25">
      <c r="A13871" s="37">
        <v>7875725</v>
      </c>
      <c r="B13871" s="22">
        <v>7</v>
      </c>
      <c r="C13871" s="22" t="s">
        <v>57</v>
      </c>
      <c r="D13871" s="22" t="s">
        <v>57</v>
      </c>
      <c r="E13871" s="22" t="s">
        <v>64</v>
      </c>
    </row>
    <row r="13872" spans="1:5" x14ac:dyDescent="0.25">
      <c r="A13872" s="37">
        <v>7875728</v>
      </c>
      <c r="B13872" s="22">
        <v>7</v>
      </c>
      <c r="C13872" s="22" t="s">
        <v>56</v>
      </c>
      <c r="D13872" s="22" t="s">
        <v>56</v>
      </c>
      <c r="E13872" s="22" t="s">
        <v>25</v>
      </c>
    </row>
    <row r="13873" spans="1:5" x14ac:dyDescent="0.25">
      <c r="A13873" s="37">
        <v>7875729</v>
      </c>
      <c r="B13873" s="22">
        <v>7</v>
      </c>
      <c r="C13873" s="22" t="s">
        <v>57</v>
      </c>
      <c r="D13873" s="22" t="s">
        <v>57</v>
      </c>
      <c r="E13873" s="22" t="s">
        <v>24</v>
      </c>
    </row>
    <row r="13874" spans="1:5" x14ac:dyDescent="0.25">
      <c r="A13874" s="37">
        <v>7875734</v>
      </c>
      <c r="B13874" s="22">
        <v>7</v>
      </c>
      <c r="C13874" s="22" t="s">
        <v>52</v>
      </c>
      <c r="D13874" s="22" t="s">
        <v>52</v>
      </c>
      <c r="E13874" s="22" t="s">
        <v>64</v>
      </c>
    </row>
    <row r="13875" spans="1:5" x14ac:dyDescent="0.25">
      <c r="A13875" s="37">
        <v>7875735</v>
      </c>
      <c r="B13875" s="22">
        <v>7</v>
      </c>
      <c r="C13875" s="22" t="s">
        <v>57</v>
      </c>
      <c r="D13875" s="22" t="s">
        <v>57</v>
      </c>
      <c r="E13875" s="22" t="s">
        <v>64</v>
      </c>
    </row>
    <row r="13876" spans="1:5" x14ac:dyDescent="0.25">
      <c r="A13876" s="37">
        <v>7875736</v>
      </c>
      <c r="B13876" s="22">
        <v>7</v>
      </c>
      <c r="C13876" s="22" t="s">
        <v>57</v>
      </c>
      <c r="D13876" s="22" t="s">
        <v>57</v>
      </c>
      <c r="E13876" s="22" t="s">
        <v>24</v>
      </c>
    </row>
    <row r="13877" spans="1:5" x14ac:dyDescent="0.25">
      <c r="A13877" s="37">
        <v>7875716</v>
      </c>
      <c r="B13877" s="22">
        <v>7</v>
      </c>
      <c r="C13877" s="22" t="s">
        <v>57</v>
      </c>
      <c r="D13877" s="22" t="s">
        <v>57</v>
      </c>
      <c r="E13877" s="22" t="s">
        <v>64</v>
      </c>
    </row>
    <row r="13878" spans="1:5" x14ac:dyDescent="0.25">
      <c r="A13878" s="37">
        <v>7875717</v>
      </c>
      <c r="B13878" s="22">
        <v>7</v>
      </c>
      <c r="C13878" s="22" t="s">
        <v>57</v>
      </c>
      <c r="D13878" s="22" t="s">
        <v>57</v>
      </c>
      <c r="E13878" s="22" t="s">
        <v>64</v>
      </c>
    </row>
    <row r="13879" spans="1:5" x14ac:dyDescent="0.25">
      <c r="A13879" s="37">
        <v>7875718</v>
      </c>
      <c r="B13879" s="22">
        <v>7</v>
      </c>
      <c r="C13879" s="22" t="s">
        <v>56</v>
      </c>
      <c r="D13879" s="22" t="s">
        <v>56</v>
      </c>
      <c r="E13879" s="22" t="s">
        <v>64</v>
      </c>
    </row>
    <row r="13880" spans="1:5" x14ac:dyDescent="0.25">
      <c r="A13880" s="37">
        <v>7875719</v>
      </c>
      <c r="B13880" s="22">
        <v>7</v>
      </c>
      <c r="C13880" s="22" t="s">
        <v>56</v>
      </c>
      <c r="D13880" s="22" t="s">
        <v>56</v>
      </c>
      <c r="E13880" s="22" t="s">
        <v>26</v>
      </c>
    </row>
    <row r="13881" spans="1:5" x14ac:dyDescent="0.25">
      <c r="A13881" s="37">
        <v>7875743</v>
      </c>
      <c r="B13881" s="22">
        <v>7</v>
      </c>
      <c r="C13881" s="22" t="s">
        <v>52</v>
      </c>
      <c r="D13881" s="22" t="s">
        <v>52</v>
      </c>
      <c r="E13881" s="22" t="s">
        <v>64</v>
      </c>
    </row>
    <row r="13882" spans="1:5" x14ac:dyDescent="0.25">
      <c r="A13882" s="37">
        <v>7875744</v>
      </c>
      <c r="B13882" s="22">
        <v>7</v>
      </c>
      <c r="C13882" s="22" t="s">
        <v>57</v>
      </c>
      <c r="D13882" s="22" t="s">
        <v>57</v>
      </c>
      <c r="E13882" s="22" t="s">
        <v>64</v>
      </c>
    </row>
    <row r="13883" spans="1:5" x14ac:dyDescent="0.25">
      <c r="A13883" s="37">
        <v>7875745</v>
      </c>
      <c r="B13883" s="22">
        <v>7</v>
      </c>
      <c r="C13883" s="22" t="s">
        <v>57</v>
      </c>
      <c r="D13883" s="22" t="s">
        <v>57</v>
      </c>
      <c r="E13883" s="22" t="s">
        <v>64</v>
      </c>
    </row>
    <row r="13884" spans="1:5" x14ac:dyDescent="0.25">
      <c r="A13884" s="37">
        <v>7875746</v>
      </c>
      <c r="B13884" s="22">
        <v>7</v>
      </c>
      <c r="C13884" s="22" t="s">
        <v>56</v>
      </c>
      <c r="D13884" s="22" t="s">
        <v>56</v>
      </c>
      <c r="E13884" s="22" t="s">
        <v>64</v>
      </c>
    </row>
    <row r="13885" spans="1:5" x14ac:dyDescent="0.25">
      <c r="A13885" s="37">
        <v>7875747</v>
      </c>
      <c r="B13885" s="22">
        <v>7</v>
      </c>
      <c r="C13885" s="22" t="s">
        <v>56</v>
      </c>
      <c r="D13885" s="22" t="s">
        <v>56</v>
      </c>
      <c r="E13885" s="22" t="s">
        <v>64</v>
      </c>
    </row>
    <row r="13886" spans="1:5" x14ac:dyDescent="0.25">
      <c r="A13886" s="37">
        <v>7875737</v>
      </c>
      <c r="B13886" s="22">
        <v>7</v>
      </c>
      <c r="C13886" s="22" t="s">
        <v>57</v>
      </c>
      <c r="D13886" s="22" t="s">
        <v>57</v>
      </c>
      <c r="E13886" s="22" t="s">
        <v>64</v>
      </c>
    </row>
    <row r="13887" spans="1:5" x14ac:dyDescent="0.25">
      <c r="A13887" s="37">
        <v>7875738</v>
      </c>
      <c r="B13887" s="22">
        <v>7</v>
      </c>
      <c r="C13887" s="22" t="s">
        <v>57</v>
      </c>
      <c r="D13887" s="22" t="s">
        <v>57</v>
      </c>
      <c r="E13887" s="22" t="s">
        <v>24</v>
      </c>
    </row>
    <row r="13888" spans="1:5" x14ac:dyDescent="0.25">
      <c r="A13888" s="37">
        <v>7875753</v>
      </c>
      <c r="B13888" s="22">
        <v>7</v>
      </c>
      <c r="C13888" s="22" t="s">
        <v>57</v>
      </c>
      <c r="D13888" s="22" t="s">
        <v>57</v>
      </c>
      <c r="E13888" s="22" t="s">
        <v>64</v>
      </c>
    </row>
    <row r="13889" spans="1:5" x14ac:dyDescent="0.25">
      <c r="A13889" s="37">
        <v>7875755</v>
      </c>
      <c r="B13889" s="22">
        <v>7</v>
      </c>
      <c r="C13889" s="22" t="s">
        <v>56</v>
      </c>
      <c r="D13889" s="22" t="s">
        <v>56</v>
      </c>
      <c r="E13889" s="22" t="s">
        <v>64</v>
      </c>
    </row>
    <row r="13890" spans="1:5" x14ac:dyDescent="0.25">
      <c r="A13890" s="37">
        <v>7875770</v>
      </c>
      <c r="B13890" s="22">
        <v>7</v>
      </c>
      <c r="C13890" s="22" t="s">
        <v>57</v>
      </c>
      <c r="D13890" s="22" t="s">
        <v>57</v>
      </c>
      <c r="E13890" s="22" t="s">
        <v>26</v>
      </c>
    </row>
    <row r="13891" spans="1:5" x14ac:dyDescent="0.25">
      <c r="A13891" s="37">
        <v>7875771</v>
      </c>
      <c r="B13891" s="22">
        <v>7</v>
      </c>
      <c r="C13891" s="22" t="s">
        <v>57</v>
      </c>
      <c r="D13891" s="22" t="s">
        <v>57</v>
      </c>
      <c r="E13891" s="22" t="s">
        <v>64</v>
      </c>
    </row>
    <row r="13892" spans="1:5" x14ac:dyDescent="0.25">
      <c r="A13892" s="37">
        <v>7875774</v>
      </c>
      <c r="B13892" s="22">
        <v>7</v>
      </c>
      <c r="C13892" s="22" t="s">
        <v>57</v>
      </c>
      <c r="D13892" s="22" t="s">
        <v>57</v>
      </c>
      <c r="E13892" s="22" t="s">
        <v>26</v>
      </c>
    </row>
    <row r="13893" spans="1:5" x14ac:dyDescent="0.25">
      <c r="A13893" s="37">
        <v>7875775</v>
      </c>
      <c r="B13893" s="22">
        <v>7</v>
      </c>
      <c r="C13893" s="22" t="s">
        <v>56</v>
      </c>
      <c r="D13893" s="22" t="s">
        <v>56</v>
      </c>
      <c r="E13893" s="22" t="s">
        <v>23</v>
      </c>
    </row>
    <row r="13894" spans="1:5" x14ac:dyDescent="0.25">
      <c r="A13894" s="37">
        <v>7875776</v>
      </c>
      <c r="B13894" s="22">
        <v>7</v>
      </c>
      <c r="C13894" s="22" t="s">
        <v>56</v>
      </c>
      <c r="D13894" s="22" t="s">
        <v>56</v>
      </c>
      <c r="E13894" s="22" t="s">
        <v>64</v>
      </c>
    </row>
    <row r="13895" spans="1:5" x14ac:dyDescent="0.25">
      <c r="A13895" s="37">
        <v>7875762</v>
      </c>
      <c r="B13895" s="22">
        <v>7</v>
      </c>
      <c r="C13895" s="22" t="s">
        <v>57</v>
      </c>
      <c r="D13895" s="22" t="s">
        <v>57</v>
      </c>
      <c r="E13895" s="22" t="s">
        <v>64</v>
      </c>
    </row>
    <row r="13896" spans="1:5" x14ac:dyDescent="0.25">
      <c r="A13896" s="37">
        <v>7875763</v>
      </c>
      <c r="B13896" s="22">
        <v>7</v>
      </c>
      <c r="C13896" s="22" t="s">
        <v>57</v>
      </c>
      <c r="D13896" s="22" t="s">
        <v>57</v>
      </c>
      <c r="E13896" s="22" t="s">
        <v>64</v>
      </c>
    </row>
    <row r="13897" spans="1:5" x14ac:dyDescent="0.25">
      <c r="A13897" s="37">
        <v>7875764</v>
      </c>
      <c r="B13897" s="22">
        <v>7</v>
      </c>
      <c r="C13897" s="22" t="s">
        <v>57</v>
      </c>
      <c r="D13897" s="22" t="s">
        <v>57</v>
      </c>
      <c r="E13897" s="22" t="s">
        <v>64</v>
      </c>
    </row>
    <row r="13898" spans="1:5" x14ac:dyDescent="0.25">
      <c r="A13898" s="37">
        <v>7875767</v>
      </c>
      <c r="B13898" s="22">
        <v>7</v>
      </c>
      <c r="C13898" s="22" t="s">
        <v>57</v>
      </c>
      <c r="D13898" s="22" t="s">
        <v>57</v>
      </c>
      <c r="E13898" s="22" t="s">
        <v>64</v>
      </c>
    </row>
    <row r="13899" spans="1:5" x14ac:dyDescent="0.25">
      <c r="A13899" s="37">
        <v>7875768</v>
      </c>
      <c r="B13899" s="22">
        <v>7</v>
      </c>
      <c r="C13899" s="22" t="s">
        <v>56</v>
      </c>
      <c r="D13899" s="22" t="s">
        <v>56</v>
      </c>
      <c r="E13899" s="22" t="s">
        <v>64</v>
      </c>
    </row>
    <row r="13900" spans="1:5" x14ac:dyDescent="0.25">
      <c r="A13900" s="37">
        <v>7875769</v>
      </c>
      <c r="B13900" s="22">
        <v>7</v>
      </c>
      <c r="C13900" s="22" t="s">
        <v>57</v>
      </c>
      <c r="D13900" s="22" t="s">
        <v>57</v>
      </c>
      <c r="E13900" s="22" t="s">
        <v>64</v>
      </c>
    </row>
    <row r="13901" spans="1:5" x14ac:dyDescent="0.25">
      <c r="A13901" s="37">
        <v>7875790</v>
      </c>
      <c r="B13901" s="22">
        <v>7</v>
      </c>
      <c r="C13901" s="22" t="s">
        <v>56</v>
      </c>
      <c r="D13901" s="22" t="s">
        <v>56</v>
      </c>
      <c r="E13901" s="22" t="s">
        <v>64</v>
      </c>
    </row>
    <row r="13902" spans="1:5" x14ac:dyDescent="0.25">
      <c r="A13902" s="37">
        <v>7875791</v>
      </c>
      <c r="B13902" s="22">
        <v>7</v>
      </c>
      <c r="C13902" s="22" t="s">
        <v>57</v>
      </c>
      <c r="D13902" s="22" t="s">
        <v>57</v>
      </c>
      <c r="E13902" s="22" t="s">
        <v>64</v>
      </c>
    </row>
    <row r="13903" spans="1:5" x14ac:dyDescent="0.25">
      <c r="A13903" s="37">
        <v>7875792</v>
      </c>
      <c r="B13903" s="22">
        <v>7</v>
      </c>
      <c r="C13903" s="22" t="s">
        <v>56</v>
      </c>
      <c r="D13903" s="22" t="s">
        <v>56</v>
      </c>
      <c r="E13903" s="22" t="s">
        <v>26</v>
      </c>
    </row>
    <row r="13904" spans="1:5" x14ac:dyDescent="0.25">
      <c r="A13904" s="37">
        <v>7875779</v>
      </c>
      <c r="B13904" s="22">
        <v>7</v>
      </c>
      <c r="C13904" s="22" t="s">
        <v>57</v>
      </c>
      <c r="D13904" s="22" t="s">
        <v>57</v>
      </c>
      <c r="E13904" s="22" t="s">
        <v>64</v>
      </c>
    </row>
    <row r="13905" spans="1:5" x14ac:dyDescent="0.25">
      <c r="A13905" s="37">
        <v>7875780</v>
      </c>
      <c r="B13905" s="22">
        <v>7</v>
      </c>
      <c r="C13905" s="22" t="s">
        <v>56</v>
      </c>
      <c r="D13905" s="22" t="s">
        <v>56</v>
      </c>
      <c r="E13905" s="22" t="s">
        <v>64</v>
      </c>
    </row>
    <row r="13906" spans="1:5" x14ac:dyDescent="0.25">
      <c r="A13906" s="37">
        <v>7875781</v>
      </c>
      <c r="B13906" s="22">
        <v>7</v>
      </c>
      <c r="C13906" s="22" t="s">
        <v>57</v>
      </c>
      <c r="D13906" s="22" t="s">
        <v>57</v>
      </c>
      <c r="E13906" s="22" t="s">
        <v>64</v>
      </c>
    </row>
    <row r="13907" spans="1:5" x14ac:dyDescent="0.25">
      <c r="A13907" s="37">
        <v>7875782</v>
      </c>
      <c r="B13907" s="22">
        <v>7</v>
      </c>
      <c r="C13907" s="22" t="s">
        <v>56</v>
      </c>
      <c r="D13907" s="22" t="s">
        <v>56</v>
      </c>
      <c r="E13907" s="22" t="s">
        <v>64</v>
      </c>
    </row>
    <row r="13908" spans="1:5" x14ac:dyDescent="0.25">
      <c r="A13908" s="37">
        <v>7875785</v>
      </c>
      <c r="B13908" s="22">
        <v>7</v>
      </c>
      <c r="C13908" s="22" t="s">
        <v>56</v>
      </c>
      <c r="D13908" s="22" t="s">
        <v>56</v>
      </c>
      <c r="E13908" s="22" t="s">
        <v>64</v>
      </c>
    </row>
    <row r="13909" spans="1:5" x14ac:dyDescent="0.25">
      <c r="A13909" s="37">
        <v>7875786</v>
      </c>
      <c r="B13909" s="22">
        <v>7</v>
      </c>
      <c r="C13909" s="22" t="s">
        <v>56</v>
      </c>
      <c r="D13909" s="22" t="s">
        <v>56</v>
      </c>
      <c r="E13909" s="22" t="s">
        <v>64</v>
      </c>
    </row>
    <row r="13910" spans="1:5" x14ac:dyDescent="0.25">
      <c r="A13910" s="37">
        <v>7875801</v>
      </c>
      <c r="B13910" s="22">
        <v>7</v>
      </c>
      <c r="C13910" s="22" t="s">
        <v>57</v>
      </c>
      <c r="D13910" s="22" t="s">
        <v>57</v>
      </c>
      <c r="E13910" s="22" t="s">
        <v>26</v>
      </c>
    </row>
    <row r="13911" spans="1:5" x14ac:dyDescent="0.25">
      <c r="A13911" s="37">
        <v>7875802</v>
      </c>
      <c r="B13911" s="22">
        <v>7</v>
      </c>
      <c r="C13911" s="22" t="s">
        <v>56</v>
      </c>
      <c r="D13911" s="22" t="s">
        <v>56</v>
      </c>
      <c r="E13911" s="22" t="s">
        <v>64</v>
      </c>
    </row>
    <row r="13912" spans="1:5" x14ac:dyDescent="0.25">
      <c r="A13912" s="37">
        <v>7875805</v>
      </c>
      <c r="B13912" s="22">
        <v>7</v>
      </c>
      <c r="C13912" s="22" t="s">
        <v>56</v>
      </c>
      <c r="D13912" s="22" t="s">
        <v>56</v>
      </c>
      <c r="E13912" s="22" t="s">
        <v>64</v>
      </c>
    </row>
    <row r="13913" spans="1:5" x14ac:dyDescent="0.25">
      <c r="A13913" s="37">
        <v>7875793</v>
      </c>
      <c r="B13913" s="22">
        <v>7</v>
      </c>
      <c r="C13913" s="22" t="s">
        <v>56</v>
      </c>
      <c r="D13913" s="22" t="s">
        <v>56</v>
      </c>
      <c r="E13913" s="22" t="s">
        <v>64</v>
      </c>
    </row>
    <row r="13914" spans="1:5" x14ac:dyDescent="0.25">
      <c r="A13914" s="37">
        <v>7875796</v>
      </c>
      <c r="B13914" s="22">
        <v>7</v>
      </c>
      <c r="C13914" s="22" t="s">
        <v>57</v>
      </c>
      <c r="D13914" s="22" t="s">
        <v>57</v>
      </c>
      <c r="E13914" s="22" t="s">
        <v>25</v>
      </c>
    </row>
    <row r="13915" spans="1:5" x14ac:dyDescent="0.25">
      <c r="A13915" s="37">
        <v>7875797</v>
      </c>
      <c r="B13915" s="22">
        <v>7</v>
      </c>
      <c r="C13915" s="22" t="s">
        <v>56</v>
      </c>
      <c r="D13915" s="22" t="s">
        <v>56</v>
      </c>
      <c r="E13915" s="22" t="s">
        <v>64</v>
      </c>
    </row>
    <row r="13916" spans="1:5" x14ac:dyDescent="0.25">
      <c r="A13916" s="37">
        <v>7875798</v>
      </c>
      <c r="B13916" s="22">
        <v>7</v>
      </c>
      <c r="C13916" s="22" t="s">
        <v>56</v>
      </c>
      <c r="D13916" s="22" t="s">
        <v>56</v>
      </c>
      <c r="E13916" s="22" t="s">
        <v>64</v>
      </c>
    </row>
    <row r="13917" spans="1:5" x14ac:dyDescent="0.25">
      <c r="A13917" s="37">
        <v>7875799</v>
      </c>
      <c r="B13917" s="22">
        <v>7</v>
      </c>
      <c r="C13917" s="22" t="s">
        <v>56</v>
      </c>
      <c r="D13917" s="22" t="s">
        <v>56</v>
      </c>
      <c r="E13917" s="22" t="s">
        <v>64</v>
      </c>
    </row>
    <row r="13918" spans="1:5" x14ac:dyDescent="0.25">
      <c r="A13918" s="37">
        <v>7875830</v>
      </c>
      <c r="B13918" s="22">
        <v>7</v>
      </c>
      <c r="C13918" s="22" t="s">
        <v>52</v>
      </c>
      <c r="D13918" s="22" t="s">
        <v>52</v>
      </c>
      <c r="E13918" s="22" t="s">
        <v>24</v>
      </c>
    </row>
    <row r="13919" spans="1:5" x14ac:dyDescent="0.25">
      <c r="A13919" s="37">
        <v>7875832</v>
      </c>
      <c r="B13919" s="22">
        <v>7</v>
      </c>
      <c r="C13919" s="22" t="s">
        <v>57</v>
      </c>
      <c r="D13919" s="22" t="s">
        <v>57</v>
      </c>
      <c r="E13919" s="22" t="s">
        <v>26</v>
      </c>
    </row>
    <row r="13920" spans="1:5" x14ac:dyDescent="0.25">
      <c r="A13920" s="37">
        <v>7875834</v>
      </c>
      <c r="B13920" s="22">
        <v>7</v>
      </c>
      <c r="C13920" s="22" t="s">
        <v>56</v>
      </c>
      <c r="D13920" s="22" t="s">
        <v>56</v>
      </c>
      <c r="E13920" s="22" t="s">
        <v>64</v>
      </c>
    </row>
    <row r="13921" spans="1:5" x14ac:dyDescent="0.25">
      <c r="A13921" s="37">
        <v>7875806</v>
      </c>
      <c r="B13921" s="22">
        <v>7</v>
      </c>
      <c r="C13921" s="22" t="s">
        <v>57</v>
      </c>
      <c r="D13921" s="22" t="s">
        <v>57</v>
      </c>
      <c r="E13921" s="22" t="s">
        <v>26</v>
      </c>
    </row>
    <row r="13922" spans="1:5" x14ac:dyDescent="0.25">
      <c r="A13922" s="37">
        <v>7875807</v>
      </c>
      <c r="B13922" s="22">
        <v>7</v>
      </c>
      <c r="C13922" s="22" t="s">
        <v>56</v>
      </c>
      <c r="D13922" s="22" t="s">
        <v>56</v>
      </c>
      <c r="E13922" s="22" t="s">
        <v>64</v>
      </c>
    </row>
    <row r="13923" spans="1:5" x14ac:dyDescent="0.25">
      <c r="A13923" s="37">
        <v>7875810</v>
      </c>
      <c r="B13923" s="22">
        <v>7</v>
      </c>
      <c r="C13923" s="22" t="s">
        <v>56</v>
      </c>
      <c r="D13923" s="22" t="s">
        <v>56</v>
      </c>
      <c r="E13923" s="22" t="s">
        <v>24</v>
      </c>
    </row>
    <row r="13924" spans="1:5" x14ac:dyDescent="0.25">
      <c r="A13924" s="37">
        <v>7875811</v>
      </c>
      <c r="B13924" s="22">
        <v>7</v>
      </c>
      <c r="C13924" s="22" t="s">
        <v>56</v>
      </c>
      <c r="D13924" s="22" t="s">
        <v>56</v>
      </c>
      <c r="E13924" s="22" t="s">
        <v>24</v>
      </c>
    </row>
    <row r="13925" spans="1:5" x14ac:dyDescent="0.25">
      <c r="A13925" s="37">
        <v>7875812</v>
      </c>
      <c r="B13925" s="22">
        <v>7</v>
      </c>
      <c r="C13925" s="22" t="s">
        <v>56</v>
      </c>
      <c r="D13925" s="22" t="s">
        <v>56</v>
      </c>
      <c r="E13925" s="22" t="s">
        <v>26</v>
      </c>
    </row>
    <row r="13926" spans="1:5" x14ac:dyDescent="0.25">
      <c r="A13926" s="37">
        <v>7875815</v>
      </c>
      <c r="B13926" s="22">
        <v>7</v>
      </c>
      <c r="C13926" s="22" t="s">
        <v>56</v>
      </c>
      <c r="D13926" s="22" t="s">
        <v>56</v>
      </c>
      <c r="E13926" s="22" t="s">
        <v>64</v>
      </c>
    </row>
    <row r="13927" spans="1:5" x14ac:dyDescent="0.25">
      <c r="A13927" s="37">
        <v>7875816</v>
      </c>
      <c r="B13927" s="22">
        <v>7</v>
      </c>
      <c r="C13927" s="22" t="s">
        <v>57</v>
      </c>
      <c r="D13927" s="22" t="s">
        <v>57</v>
      </c>
      <c r="E13927" s="22" t="s">
        <v>26</v>
      </c>
    </row>
    <row r="13928" spans="1:5" x14ac:dyDescent="0.25">
      <c r="A13928" s="37">
        <v>7875817</v>
      </c>
      <c r="B13928" s="22">
        <v>7</v>
      </c>
      <c r="C13928" s="22" t="s">
        <v>57</v>
      </c>
      <c r="D13928" s="22" t="s">
        <v>57</v>
      </c>
      <c r="E13928" s="22" t="s">
        <v>26</v>
      </c>
    </row>
    <row r="13929" spans="1:5" x14ac:dyDescent="0.25">
      <c r="A13929" s="37">
        <v>7875822</v>
      </c>
      <c r="B13929" s="22">
        <v>7</v>
      </c>
      <c r="C13929" s="22" t="s">
        <v>56</v>
      </c>
      <c r="D13929" s="22" t="s">
        <v>56</v>
      </c>
      <c r="E13929" s="22" t="s">
        <v>26</v>
      </c>
    </row>
    <row r="13930" spans="1:5" x14ac:dyDescent="0.25">
      <c r="A13930" s="37">
        <v>7875823</v>
      </c>
      <c r="B13930" s="22">
        <v>7</v>
      </c>
      <c r="C13930" s="22" t="s">
        <v>56</v>
      </c>
      <c r="D13930" s="22" t="s">
        <v>56</v>
      </c>
      <c r="E13930" s="22" t="s">
        <v>25</v>
      </c>
    </row>
    <row r="13931" spans="1:5" x14ac:dyDescent="0.25">
      <c r="A13931" s="37">
        <v>7875826</v>
      </c>
      <c r="B13931" s="22">
        <v>7</v>
      </c>
      <c r="C13931" s="22" t="s">
        <v>56</v>
      </c>
      <c r="D13931" s="22" t="s">
        <v>56</v>
      </c>
      <c r="E13931" s="22" t="s">
        <v>64</v>
      </c>
    </row>
    <row r="13932" spans="1:5" x14ac:dyDescent="0.25">
      <c r="A13932" s="37">
        <v>7875829</v>
      </c>
      <c r="B13932" s="22">
        <v>7</v>
      </c>
      <c r="C13932" s="22" t="s">
        <v>56</v>
      </c>
      <c r="D13932" s="22" t="s">
        <v>56</v>
      </c>
      <c r="E13932" s="22" t="s">
        <v>64</v>
      </c>
    </row>
    <row r="13933" spans="1:5" x14ac:dyDescent="0.25">
      <c r="A13933" s="37">
        <v>7875840</v>
      </c>
      <c r="B13933" s="22">
        <v>7</v>
      </c>
      <c r="C13933" s="22" t="s">
        <v>56</v>
      </c>
      <c r="D13933" s="22" t="s">
        <v>56</v>
      </c>
      <c r="E13933" s="22" t="s">
        <v>64</v>
      </c>
    </row>
    <row r="13934" spans="1:5" x14ac:dyDescent="0.25">
      <c r="A13934" s="37">
        <v>7875841</v>
      </c>
      <c r="B13934" s="22">
        <v>7</v>
      </c>
      <c r="C13934" s="22" t="s">
        <v>57</v>
      </c>
      <c r="D13934" s="22" t="s">
        <v>57</v>
      </c>
      <c r="E13934" s="22" t="s">
        <v>24</v>
      </c>
    </row>
    <row r="13935" spans="1:5" x14ac:dyDescent="0.25">
      <c r="A13935" s="37">
        <v>7875852</v>
      </c>
      <c r="B13935" s="22">
        <v>7</v>
      </c>
      <c r="C13935" s="22" t="s">
        <v>56</v>
      </c>
      <c r="D13935" s="22" t="s">
        <v>56</v>
      </c>
      <c r="E13935" s="22" t="s">
        <v>26</v>
      </c>
    </row>
    <row r="13936" spans="1:5" x14ac:dyDescent="0.25">
      <c r="A13936" s="37">
        <v>7875853</v>
      </c>
      <c r="B13936" s="22">
        <v>7</v>
      </c>
      <c r="C13936" s="22" t="s">
        <v>56</v>
      </c>
      <c r="D13936" s="22" t="s">
        <v>56</v>
      </c>
      <c r="E13936" s="22" t="s">
        <v>24</v>
      </c>
    </row>
    <row r="13937" spans="1:5" x14ac:dyDescent="0.25">
      <c r="A13937" s="37">
        <v>7875856</v>
      </c>
      <c r="B13937" s="22">
        <v>7</v>
      </c>
      <c r="C13937" s="22" t="s">
        <v>56</v>
      </c>
      <c r="D13937" s="22" t="s">
        <v>56</v>
      </c>
      <c r="E13937" s="22" t="s">
        <v>64</v>
      </c>
    </row>
    <row r="13938" spans="1:5" x14ac:dyDescent="0.25">
      <c r="A13938" s="37">
        <v>7875859</v>
      </c>
      <c r="B13938" s="22">
        <v>7</v>
      </c>
      <c r="C13938" s="22" t="s">
        <v>56</v>
      </c>
      <c r="D13938" s="22" t="s">
        <v>56</v>
      </c>
      <c r="E13938" s="22" t="s">
        <v>64</v>
      </c>
    </row>
    <row r="13939" spans="1:5" x14ac:dyDescent="0.25">
      <c r="A13939" s="37">
        <v>7875836</v>
      </c>
      <c r="B13939" s="22">
        <v>7</v>
      </c>
      <c r="C13939" s="22" t="s">
        <v>56</v>
      </c>
      <c r="D13939" s="22" t="s">
        <v>56</v>
      </c>
      <c r="E13939" s="22" t="s">
        <v>26</v>
      </c>
    </row>
    <row r="13940" spans="1:5" x14ac:dyDescent="0.25">
      <c r="A13940" s="37">
        <v>7875837</v>
      </c>
      <c r="B13940" s="22">
        <v>7</v>
      </c>
      <c r="C13940" s="22" t="s">
        <v>56</v>
      </c>
      <c r="D13940" s="22" t="s">
        <v>56</v>
      </c>
      <c r="E13940" s="22" t="s">
        <v>64</v>
      </c>
    </row>
    <row r="13941" spans="1:5" x14ac:dyDescent="0.25">
      <c r="A13941" s="37">
        <v>7875838</v>
      </c>
      <c r="B13941" s="22">
        <v>7</v>
      </c>
      <c r="C13941" s="22" t="s">
        <v>57</v>
      </c>
      <c r="D13941" s="22" t="s">
        <v>57</v>
      </c>
      <c r="E13941" s="22" t="s">
        <v>64</v>
      </c>
    </row>
    <row r="13942" spans="1:5" x14ac:dyDescent="0.25">
      <c r="A13942" s="37">
        <v>7875839</v>
      </c>
      <c r="B13942" s="22">
        <v>7</v>
      </c>
      <c r="C13942" s="22" t="s">
        <v>56</v>
      </c>
      <c r="D13942" s="22" t="s">
        <v>56</v>
      </c>
      <c r="E13942" s="22" t="s">
        <v>64</v>
      </c>
    </row>
    <row r="13943" spans="1:5" x14ac:dyDescent="0.25">
      <c r="A13943" s="37">
        <v>7875861</v>
      </c>
      <c r="B13943" s="22">
        <v>7</v>
      </c>
      <c r="C13943" s="22" t="s">
        <v>56</v>
      </c>
      <c r="D13943" s="22" t="s">
        <v>56</v>
      </c>
      <c r="E13943" s="22" t="s">
        <v>64</v>
      </c>
    </row>
    <row r="13944" spans="1:5" x14ac:dyDescent="0.25">
      <c r="A13944" s="37">
        <v>7875862</v>
      </c>
      <c r="B13944" s="22">
        <v>7</v>
      </c>
      <c r="C13944" s="22" t="s">
        <v>56</v>
      </c>
      <c r="D13944" s="22" t="s">
        <v>56</v>
      </c>
      <c r="E13944" s="22" t="s">
        <v>64</v>
      </c>
    </row>
    <row r="13945" spans="1:5" x14ac:dyDescent="0.25">
      <c r="A13945" s="37">
        <v>7875866</v>
      </c>
      <c r="B13945" s="22">
        <v>7</v>
      </c>
      <c r="C13945" s="22" t="s">
        <v>57</v>
      </c>
      <c r="D13945" s="22" t="s">
        <v>57</v>
      </c>
      <c r="E13945" s="22" t="s">
        <v>26</v>
      </c>
    </row>
    <row r="13946" spans="1:5" x14ac:dyDescent="0.25">
      <c r="A13946" s="37">
        <v>7875872</v>
      </c>
      <c r="B13946" s="22">
        <v>7</v>
      </c>
      <c r="C13946" s="22" t="s">
        <v>56</v>
      </c>
      <c r="D13946" s="22" t="s">
        <v>56</v>
      </c>
      <c r="E13946" s="22" t="s">
        <v>64</v>
      </c>
    </row>
    <row r="13947" spans="1:5" x14ac:dyDescent="0.25">
      <c r="A13947" s="37">
        <v>7875875</v>
      </c>
      <c r="B13947" s="22">
        <v>7</v>
      </c>
      <c r="C13947" s="22" t="s">
        <v>56</v>
      </c>
      <c r="D13947" s="22" t="s">
        <v>56</v>
      </c>
      <c r="E13947" s="22" t="s">
        <v>64</v>
      </c>
    </row>
    <row r="13948" spans="1:5" x14ac:dyDescent="0.25">
      <c r="A13948" s="37">
        <v>7875878</v>
      </c>
      <c r="B13948" s="22">
        <v>7</v>
      </c>
      <c r="C13948" s="22" t="s">
        <v>56</v>
      </c>
      <c r="D13948" s="22" t="s">
        <v>56</v>
      </c>
      <c r="E13948" s="22" t="s">
        <v>24</v>
      </c>
    </row>
    <row r="13949" spans="1:5" x14ac:dyDescent="0.25">
      <c r="A13949" s="37">
        <v>7875881</v>
      </c>
      <c r="B13949" s="22">
        <v>7</v>
      </c>
      <c r="C13949" s="22" t="s">
        <v>57</v>
      </c>
      <c r="D13949" s="22" t="s">
        <v>57</v>
      </c>
      <c r="E13949" s="22" t="s">
        <v>64</v>
      </c>
    </row>
    <row r="13950" spans="1:5" x14ac:dyDescent="0.25">
      <c r="A13950" s="37">
        <v>7875884</v>
      </c>
      <c r="B13950" s="22">
        <v>7</v>
      </c>
      <c r="C13950" s="22" t="s">
        <v>52</v>
      </c>
      <c r="D13950" s="22" t="s">
        <v>52</v>
      </c>
      <c r="E13950" s="22" t="s">
        <v>64</v>
      </c>
    </row>
    <row r="13951" spans="1:5" x14ac:dyDescent="0.25">
      <c r="A13951" s="37">
        <v>7876821</v>
      </c>
      <c r="B13951" s="22">
        <v>7</v>
      </c>
      <c r="C13951" s="22" t="s">
        <v>56</v>
      </c>
      <c r="D13951" s="22" t="s">
        <v>56</v>
      </c>
      <c r="E13951" s="22" t="s">
        <v>64</v>
      </c>
    </row>
    <row r="13952" spans="1:5" x14ac:dyDescent="0.25">
      <c r="A13952" s="37">
        <v>7876822</v>
      </c>
      <c r="B13952" s="22">
        <v>7</v>
      </c>
      <c r="C13952" s="22" t="s">
        <v>52</v>
      </c>
      <c r="D13952" s="22" t="s">
        <v>52</v>
      </c>
      <c r="E13952" s="22" t="s">
        <v>26</v>
      </c>
    </row>
    <row r="13953" spans="1:5" x14ac:dyDescent="0.25">
      <c r="A13953" s="37">
        <v>7876823</v>
      </c>
      <c r="B13953" s="22">
        <v>7</v>
      </c>
      <c r="C13953" s="22" t="s">
        <v>56</v>
      </c>
      <c r="D13953" s="22" t="s">
        <v>56</v>
      </c>
      <c r="E13953" s="22" t="s">
        <v>64</v>
      </c>
    </row>
    <row r="13954" spans="1:5" x14ac:dyDescent="0.25">
      <c r="A13954" s="37">
        <v>7876826</v>
      </c>
      <c r="B13954" s="22">
        <v>7</v>
      </c>
      <c r="C13954" s="22" t="s">
        <v>56</v>
      </c>
      <c r="D13954" s="22" t="s">
        <v>56</v>
      </c>
      <c r="E13954" s="22" t="s">
        <v>64</v>
      </c>
    </row>
    <row r="13955" spans="1:5" x14ac:dyDescent="0.25">
      <c r="A13955" s="37">
        <v>7876827</v>
      </c>
      <c r="B13955" s="22">
        <v>7</v>
      </c>
      <c r="C13955" s="22" t="s">
        <v>56</v>
      </c>
      <c r="D13955" s="22" t="s">
        <v>56</v>
      </c>
      <c r="E13955" s="22" t="s">
        <v>64</v>
      </c>
    </row>
    <row r="13956" spans="1:5" x14ac:dyDescent="0.25">
      <c r="A13956" s="37">
        <v>7876458</v>
      </c>
      <c r="B13956" s="22">
        <v>7</v>
      </c>
      <c r="C13956" s="22" t="s">
        <v>56</v>
      </c>
      <c r="D13956" s="22" t="s">
        <v>56</v>
      </c>
      <c r="E13956" s="22" t="s">
        <v>64</v>
      </c>
    </row>
    <row r="13957" spans="1:5" x14ac:dyDescent="0.25">
      <c r="A13957" s="37">
        <v>7876831</v>
      </c>
      <c r="B13957" s="22">
        <v>7</v>
      </c>
      <c r="C13957" s="22" t="s">
        <v>56</v>
      </c>
      <c r="D13957" s="22" t="s">
        <v>56</v>
      </c>
      <c r="E13957" s="22" t="s">
        <v>64</v>
      </c>
    </row>
    <row r="13958" spans="1:5" x14ac:dyDescent="0.25">
      <c r="A13958" s="37">
        <v>7876832</v>
      </c>
      <c r="B13958" s="22">
        <v>7</v>
      </c>
      <c r="C13958" s="22" t="s">
        <v>56</v>
      </c>
      <c r="D13958" s="22" t="s">
        <v>56</v>
      </c>
      <c r="E13958" s="22" t="s">
        <v>64</v>
      </c>
    </row>
    <row r="13959" spans="1:5" x14ac:dyDescent="0.25">
      <c r="A13959" s="37">
        <v>7876833</v>
      </c>
      <c r="B13959" s="22">
        <v>7</v>
      </c>
      <c r="C13959" s="22" t="s">
        <v>52</v>
      </c>
      <c r="D13959" s="22" t="s">
        <v>52</v>
      </c>
      <c r="E13959" s="22" t="s">
        <v>64</v>
      </c>
    </row>
    <row r="13960" spans="1:5" x14ac:dyDescent="0.25">
      <c r="A13960" s="37">
        <v>7876838</v>
      </c>
      <c r="B13960" s="22">
        <v>7</v>
      </c>
      <c r="C13960" s="22" t="s">
        <v>52</v>
      </c>
      <c r="D13960" s="22" t="s">
        <v>52</v>
      </c>
      <c r="E13960" s="22" t="s">
        <v>26</v>
      </c>
    </row>
    <row r="13961" spans="1:5" x14ac:dyDescent="0.25">
      <c r="A13961" s="37">
        <v>7876861</v>
      </c>
      <c r="B13961" s="22">
        <v>7</v>
      </c>
      <c r="C13961" s="22" t="s">
        <v>56</v>
      </c>
      <c r="D13961" s="22" t="s">
        <v>56</v>
      </c>
      <c r="E13961" s="22" t="s">
        <v>24</v>
      </c>
    </row>
    <row r="13962" spans="1:5" x14ac:dyDescent="0.25">
      <c r="A13962" s="37">
        <v>7876855</v>
      </c>
      <c r="B13962" s="22">
        <v>7</v>
      </c>
      <c r="C13962" s="22" t="s">
        <v>56</v>
      </c>
      <c r="D13962" s="22" t="s">
        <v>56</v>
      </c>
      <c r="E13962" s="22" t="s">
        <v>26</v>
      </c>
    </row>
    <row r="13963" spans="1:5" x14ac:dyDescent="0.25">
      <c r="A13963" s="37">
        <v>7876859</v>
      </c>
      <c r="B13963" s="22">
        <v>7</v>
      </c>
      <c r="C13963" s="22" t="s">
        <v>56</v>
      </c>
      <c r="D13963" s="22" t="s">
        <v>56</v>
      </c>
      <c r="E13963" s="22" t="s">
        <v>26</v>
      </c>
    </row>
    <row r="13964" spans="1:5" x14ac:dyDescent="0.25">
      <c r="A13964" s="37">
        <v>7876870</v>
      </c>
      <c r="B13964" s="22">
        <v>7</v>
      </c>
      <c r="C13964" s="22" t="s">
        <v>56</v>
      </c>
      <c r="D13964" s="22" t="s">
        <v>56</v>
      </c>
      <c r="E13964" s="22" t="s">
        <v>64</v>
      </c>
    </row>
    <row r="13965" spans="1:5" x14ac:dyDescent="0.25">
      <c r="A13965" s="37">
        <v>7876871</v>
      </c>
      <c r="B13965" s="22">
        <v>7</v>
      </c>
      <c r="C13965" s="22" t="s">
        <v>56</v>
      </c>
      <c r="D13965" s="22" t="s">
        <v>56</v>
      </c>
      <c r="E13965" s="22" t="s">
        <v>64</v>
      </c>
    </row>
    <row r="13966" spans="1:5" x14ac:dyDescent="0.25">
      <c r="A13966" s="37">
        <v>7876872</v>
      </c>
      <c r="B13966" s="22">
        <v>7</v>
      </c>
      <c r="C13966" s="22" t="s">
        <v>56</v>
      </c>
      <c r="D13966" s="22" t="s">
        <v>56</v>
      </c>
      <c r="E13966" s="22" t="s">
        <v>26</v>
      </c>
    </row>
    <row r="13967" spans="1:5" x14ac:dyDescent="0.25">
      <c r="A13967" s="37">
        <v>7876877</v>
      </c>
      <c r="B13967" s="22">
        <v>7</v>
      </c>
      <c r="C13967" s="22" t="s">
        <v>56</v>
      </c>
      <c r="D13967" s="22" t="s">
        <v>56</v>
      </c>
      <c r="E13967" s="22" t="s">
        <v>64</v>
      </c>
    </row>
    <row r="13968" spans="1:5" x14ac:dyDescent="0.25">
      <c r="A13968" s="37">
        <v>7876878</v>
      </c>
      <c r="B13968" s="22">
        <v>7</v>
      </c>
      <c r="C13968" s="22" t="s">
        <v>56</v>
      </c>
      <c r="D13968" s="22" t="s">
        <v>56</v>
      </c>
      <c r="E13968" s="22" t="s">
        <v>26</v>
      </c>
    </row>
    <row r="13969" spans="1:5" x14ac:dyDescent="0.25">
      <c r="A13969" s="37">
        <v>7876881</v>
      </c>
      <c r="B13969" s="22">
        <v>7</v>
      </c>
      <c r="C13969" s="22" t="s">
        <v>56</v>
      </c>
      <c r="D13969" s="22" t="s">
        <v>56</v>
      </c>
      <c r="E13969" s="22" t="s">
        <v>26</v>
      </c>
    </row>
    <row r="13970" spans="1:5" x14ac:dyDescent="0.25">
      <c r="A13970" s="37">
        <v>7876882</v>
      </c>
      <c r="B13970" s="22">
        <v>7</v>
      </c>
      <c r="C13970" s="22" t="s">
        <v>56</v>
      </c>
      <c r="D13970" s="22" t="s">
        <v>56</v>
      </c>
      <c r="E13970" s="22" t="s">
        <v>24</v>
      </c>
    </row>
    <row r="13971" spans="1:5" x14ac:dyDescent="0.25">
      <c r="A13971" s="37">
        <v>7876883</v>
      </c>
      <c r="B13971" s="22">
        <v>7</v>
      </c>
      <c r="C13971" s="22" t="s">
        <v>56</v>
      </c>
      <c r="D13971" s="22" t="s">
        <v>56</v>
      </c>
      <c r="E13971" s="22" t="s">
        <v>24</v>
      </c>
    </row>
    <row r="13972" spans="1:5" x14ac:dyDescent="0.25">
      <c r="A13972" s="37">
        <v>7876868</v>
      </c>
      <c r="B13972" s="22">
        <v>7</v>
      </c>
      <c r="C13972" s="22" t="s">
        <v>56</v>
      </c>
      <c r="D13972" s="22" t="s">
        <v>56</v>
      </c>
      <c r="E13972" s="22" t="s">
        <v>24</v>
      </c>
    </row>
    <row r="13973" spans="1:5" x14ac:dyDescent="0.25">
      <c r="A13973" s="37">
        <v>7876869</v>
      </c>
      <c r="B13973" s="22">
        <v>7</v>
      </c>
      <c r="C13973" s="22" t="s">
        <v>52</v>
      </c>
      <c r="D13973" s="22" t="s">
        <v>52</v>
      </c>
      <c r="E13973" s="22" t="s">
        <v>24</v>
      </c>
    </row>
    <row r="13974" spans="1:5" x14ac:dyDescent="0.25">
      <c r="A13974" s="37">
        <v>7876892</v>
      </c>
      <c r="B13974" s="22">
        <v>7</v>
      </c>
      <c r="C13974" s="22" t="s">
        <v>56</v>
      </c>
      <c r="D13974" s="22" t="s">
        <v>56</v>
      </c>
      <c r="E13974" s="22" t="s">
        <v>24</v>
      </c>
    </row>
    <row r="13975" spans="1:5" x14ac:dyDescent="0.25">
      <c r="A13975" s="37">
        <v>7876895</v>
      </c>
      <c r="B13975" s="22">
        <v>7</v>
      </c>
      <c r="C13975" s="22" t="s">
        <v>56</v>
      </c>
      <c r="D13975" s="22" t="s">
        <v>56</v>
      </c>
      <c r="E13975" s="22" t="s">
        <v>24</v>
      </c>
    </row>
    <row r="13976" spans="1:5" x14ac:dyDescent="0.25">
      <c r="A13976" s="37">
        <v>7876904</v>
      </c>
      <c r="B13976" s="22">
        <v>7</v>
      </c>
      <c r="C13976" s="22" t="s">
        <v>56</v>
      </c>
      <c r="D13976" s="22" t="s">
        <v>56</v>
      </c>
      <c r="E13976" s="22" t="s">
        <v>24</v>
      </c>
    </row>
    <row r="13977" spans="1:5" x14ac:dyDescent="0.25">
      <c r="A13977" s="37">
        <v>7876905</v>
      </c>
      <c r="B13977" s="22">
        <v>7</v>
      </c>
      <c r="C13977" s="22" t="s">
        <v>52</v>
      </c>
      <c r="D13977" s="22" t="s">
        <v>52</v>
      </c>
      <c r="E13977" s="22" t="s">
        <v>64</v>
      </c>
    </row>
    <row r="13978" spans="1:5" x14ac:dyDescent="0.25">
      <c r="A13978" s="37">
        <v>7876884</v>
      </c>
      <c r="B13978" s="22">
        <v>7</v>
      </c>
      <c r="C13978" s="22" t="s">
        <v>56</v>
      </c>
      <c r="D13978" s="22" t="s">
        <v>56</v>
      </c>
      <c r="E13978" s="22" t="s">
        <v>64</v>
      </c>
    </row>
    <row r="13979" spans="1:5" x14ac:dyDescent="0.25">
      <c r="A13979" s="37">
        <v>7876887</v>
      </c>
      <c r="B13979" s="22">
        <v>7</v>
      </c>
      <c r="C13979" s="22" t="s">
        <v>52</v>
      </c>
      <c r="D13979" s="22" t="s">
        <v>52</v>
      </c>
      <c r="E13979" s="22" t="s">
        <v>24</v>
      </c>
    </row>
    <row r="13980" spans="1:5" x14ac:dyDescent="0.25">
      <c r="A13980" s="37">
        <v>7876911</v>
      </c>
      <c r="B13980" s="22">
        <v>7</v>
      </c>
      <c r="C13980" s="22" t="s">
        <v>56</v>
      </c>
      <c r="D13980" s="22" t="s">
        <v>56</v>
      </c>
      <c r="E13980" s="22" t="s">
        <v>26</v>
      </c>
    </row>
    <row r="13981" spans="1:5" x14ac:dyDescent="0.25">
      <c r="A13981" s="37">
        <v>7876910</v>
      </c>
      <c r="B13981" s="22">
        <v>7</v>
      </c>
      <c r="C13981" s="22" t="s">
        <v>56</v>
      </c>
      <c r="D13981" s="22" t="s">
        <v>56</v>
      </c>
      <c r="E13981" s="22" t="s">
        <v>64</v>
      </c>
    </row>
    <row r="13982" spans="1:5" x14ac:dyDescent="0.25">
      <c r="A13982" s="37">
        <v>7876914</v>
      </c>
      <c r="B13982" s="22">
        <v>7</v>
      </c>
      <c r="C13982" s="22" t="s">
        <v>56</v>
      </c>
      <c r="D13982" s="22" t="s">
        <v>56</v>
      </c>
      <c r="E13982" s="22" t="s">
        <v>26</v>
      </c>
    </row>
    <row r="13983" spans="1:5" x14ac:dyDescent="0.25">
      <c r="A13983" s="37">
        <v>7876922</v>
      </c>
      <c r="B13983" s="22">
        <v>7</v>
      </c>
      <c r="C13983" s="22" t="s">
        <v>56</v>
      </c>
      <c r="D13983" s="22" t="s">
        <v>56</v>
      </c>
      <c r="E13983" s="22" t="s">
        <v>64</v>
      </c>
    </row>
    <row r="13984" spans="1:5" x14ac:dyDescent="0.25">
      <c r="A13984" s="37">
        <v>7876925</v>
      </c>
      <c r="B13984" s="22">
        <v>7</v>
      </c>
      <c r="C13984" s="22" t="s">
        <v>56</v>
      </c>
      <c r="D13984" s="22" t="s">
        <v>56</v>
      </c>
      <c r="E13984" s="22" t="s">
        <v>24</v>
      </c>
    </row>
    <row r="13985" spans="1:5" x14ac:dyDescent="0.25">
      <c r="A13985" s="37">
        <v>7876928</v>
      </c>
      <c r="B13985" s="22">
        <v>7</v>
      </c>
      <c r="C13985" s="22" t="s">
        <v>56</v>
      </c>
      <c r="D13985" s="22" t="s">
        <v>56</v>
      </c>
      <c r="E13985" s="22" t="s">
        <v>64</v>
      </c>
    </row>
    <row r="13986" spans="1:5" x14ac:dyDescent="0.25">
      <c r="A13986" s="37">
        <v>7876929</v>
      </c>
      <c r="B13986" s="22">
        <v>7</v>
      </c>
      <c r="C13986" s="22" t="s">
        <v>56</v>
      </c>
      <c r="D13986" s="22" t="s">
        <v>56</v>
      </c>
      <c r="E13986" s="22" t="s">
        <v>64</v>
      </c>
    </row>
    <row r="13987" spans="1:5" x14ac:dyDescent="0.25">
      <c r="A13987" s="37">
        <v>7876906</v>
      </c>
      <c r="B13987" s="22">
        <v>7</v>
      </c>
      <c r="C13987" s="22" t="s">
        <v>56</v>
      </c>
      <c r="D13987" s="22" t="s">
        <v>56</v>
      </c>
      <c r="E13987" s="22" t="s">
        <v>26</v>
      </c>
    </row>
    <row r="13988" spans="1:5" x14ac:dyDescent="0.25">
      <c r="A13988" s="37">
        <v>7876908</v>
      </c>
      <c r="B13988" s="22">
        <v>7</v>
      </c>
      <c r="C13988" s="22" t="s">
        <v>60</v>
      </c>
      <c r="D13988" s="22" t="s">
        <v>60</v>
      </c>
      <c r="E13988" s="22" t="s">
        <v>64</v>
      </c>
    </row>
    <row r="13989" spans="1:5" x14ac:dyDescent="0.25">
      <c r="A13989" s="37">
        <v>7876909</v>
      </c>
      <c r="B13989" s="22">
        <v>7</v>
      </c>
      <c r="C13989" s="22" t="s">
        <v>56</v>
      </c>
      <c r="D13989" s="22" t="s">
        <v>56</v>
      </c>
      <c r="E13989" s="22" t="s">
        <v>24</v>
      </c>
    </row>
    <row r="13990" spans="1:5" x14ac:dyDescent="0.25">
      <c r="A13990" s="37">
        <v>7876930</v>
      </c>
      <c r="B13990" s="22">
        <v>7</v>
      </c>
      <c r="C13990" s="22" t="s">
        <v>56</v>
      </c>
      <c r="D13990" s="22" t="s">
        <v>56</v>
      </c>
      <c r="E13990" s="22" t="s">
        <v>64</v>
      </c>
    </row>
    <row r="13991" spans="1:5" x14ac:dyDescent="0.25">
      <c r="A13991" s="37">
        <v>7876932</v>
      </c>
      <c r="B13991" s="22">
        <v>7</v>
      </c>
      <c r="C13991" s="22" t="s">
        <v>56</v>
      </c>
      <c r="D13991" s="22" t="s">
        <v>56</v>
      </c>
      <c r="E13991" s="22" t="s">
        <v>64</v>
      </c>
    </row>
    <row r="13992" spans="1:5" x14ac:dyDescent="0.25">
      <c r="A13992" s="37">
        <v>7876935</v>
      </c>
      <c r="B13992" s="22">
        <v>7</v>
      </c>
      <c r="C13992" s="22" t="s">
        <v>56</v>
      </c>
      <c r="D13992" s="22" t="s">
        <v>56</v>
      </c>
      <c r="E13992" s="22" t="s">
        <v>64</v>
      </c>
    </row>
    <row r="13993" spans="1:5" x14ac:dyDescent="0.25">
      <c r="A13993" s="37">
        <v>7876936</v>
      </c>
      <c r="B13993" s="22">
        <v>7</v>
      </c>
      <c r="C13993" s="22" t="s">
        <v>56</v>
      </c>
      <c r="D13993" s="22" t="s">
        <v>56</v>
      </c>
      <c r="E13993" s="22" t="s">
        <v>64</v>
      </c>
    </row>
    <row r="13994" spans="1:5" x14ac:dyDescent="0.25">
      <c r="A13994" s="37">
        <v>7876937</v>
      </c>
      <c r="B13994" s="22">
        <v>7</v>
      </c>
      <c r="C13994" s="22" t="s">
        <v>56</v>
      </c>
      <c r="D13994" s="22" t="s">
        <v>56</v>
      </c>
      <c r="E13994" s="22" t="s">
        <v>64</v>
      </c>
    </row>
    <row r="13995" spans="1:5" x14ac:dyDescent="0.25">
      <c r="A13995" s="37">
        <v>7876938</v>
      </c>
      <c r="B13995" s="22">
        <v>7</v>
      </c>
      <c r="C13995" s="22" t="s">
        <v>56</v>
      </c>
      <c r="D13995" s="22" t="s">
        <v>56</v>
      </c>
      <c r="E13995" s="22" t="s">
        <v>64</v>
      </c>
    </row>
    <row r="13996" spans="1:5" x14ac:dyDescent="0.25">
      <c r="A13996" s="37">
        <v>7876939</v>
      </c>
      <c r="B13996" s="22">
        <v>7</v>
      </c>
      <c r="C13996" s="22" t="s">
        <v>60</v>
      </c>
      <c r="D13996" s="22" t="s">
        <v>60</v>
      </c>
      <c r="E13996" s="22" t="s">
        <v>64</v>
      </c>
    </row>
    <row r="13997" spans="1:5" x14ac:dyDescent="0.25">
      <c r="A13997" s="37">
        <v>7876964</v>
      </c>
      <c r="B13997" s="22">
        <v>7</v>
      </c>
      <c r="C13997" s="22" t="s">
        <v>56</v>
      </c>
      <c r="D13997" s="22" t="s">
        <v>56</v>
      </c>
      <c r="E13997" s="22" t="s">
        <v>64</v>
      </c>
    </row>
    <row r="13998" spans="1:5" x14ac:dyDescent="0.25">
      <c r="A13998" s="37">
        <v>7876968</v>
      </c>
      <c r="B13998" s="22">
        <v>7</v>
      </c>
      <c r="C13998" s="22" t="s">
        <v>56</v>
      </c>
      <c r="D13998" s="22" t="s">
        <v>56</v>
      </c>
      <c r="E13998" s="22" t="s">
        <v>23</v>
      </c>
    </row>
    <row r="13999" spans="1:5" x14ac:dyDescent="0.25">
      <c r="A13999" s="37">
        <v>7876981</v>
      </c>
      <c r="B13999" s="22">
        <v>7</v>
      </c>
      <c r="C13999" s="22" t="s">
        <v>56</v>
      </c>
      <c r="D13999" s="22" t="s">
        <v>56</v>
      </c>
      <c r="E13999" s="22" t="s">
        <v>64</v>
      </c>
    </row>
    <row r="14000" spans="1:5" x14ac:dyDescent="0.25">
      <c r="A14000" s="37">
        <v>7877002</v>
      </c>
      <c r="B14000" s="22">
        <v>7</v>
      </c>
      <c r="C14000" s="22" t="s">
        <v>56</v>
      </c>
      <c r="D14000" s="22" t="s">
        <v>56</v>
      </c>
      <c r="E14000" s="22" t="s">
        <v>64</v>
      </c>
    </row>
    <row r="14001" spans="1:5" x14ac:dyDescent="0.25">
      <c r="A14001" s="37">
        <v>7877005</v>
      </c>
      <c r="B14001" s="22">
        <v>7</v>
      </c>
      <c r="C14001" s="22" t="s">
        <v>56</v>
      </c>
      <c r="D14001" s="22" t="s">
        <v>56</v>
      </c>
      <c r="E14001" s="22" t="s">
        <v>64</v>
      </c>
    </row>
    <row r="14002" spans="1:5" x14ac:dyDescent="0.25">
      <c r="A14002" s="37">
        <v>7877009</v>
      </c>
      <c r="B14002" s="22">
        <v>7</v>
      </c>
      <c r="C14002" s="22" t="s">
        <v>56</v>
      </c>
      <c r="D14002" s="22" t="s">
        <v>56</v>
      </c>
      <c r="E14002" s="22" t="s">
        <v>64</v>
      </c>
    </row>
    <row r="14003" spans="1:5" x14ac:dyDescent="0.25">
      <c r="A14003" s="37">
        <v>7876949</v>
      </c>
      <c r="B14003" s="22">
        <v>7</v>
      </c>
      <c r="C14003" s="22" t="s">
        <v>56</v>
      </c>
      <c r="D14003" s="22" t="s">
        <v>56</v>
      </c>
      <c r="E14003" s="22" t="s">
        <v>64</v>
      </c>
    </row>
    <row r="14004" spans="1:5" x14ac:dyDescent="0.25">
      <c r="A14004" s="37">
        <v>7876954</v>
      </c>
      <c r="B14004" s="22">
        <v>7</v>
      </c>
      <c r="C14004" s="22" t="s">
        <v>56</v>
      </c>
      <c r="D14004" s="22" t="s">
        <v>56</v>
      </c>
      <c r="E14004" s="22" t="s">
        <v>23</v>
      </c>
    </row>
    <row r="14005" spans="1:5" x14ac:dyDescent="0.25">
      <c r="A14005" s="37">
        <v>7876955</v>
      </c>
      <c r="B14005" s="22">
        <v>7</v>
      </c>
      <c r="C14005" s="22" t="s">
        <v>56</v>
      </c>
      <c r="D14005" s="22" t="s">
        <v>56</v>
      </c>
      <c r="E14005" s="22" t="s">
        <v>24</v>
      </c>
    </row>
    <row r="14006" spans="1:5" x14ac:dyDescent="0.25">
      <c r="A14006" s="37">
        <v>7876956</v>
      </c>
      <c r="B14006" s="22">
        <v>7</v>
      </c>
      <c r="C14006" s="22" t="s">
        <v>56</v>
      </c>
      <c r="D14006" s="22" t="s">
        <v>56</v>
      </c>
      <c r="E14006" s="22" t="s">
        <v>64</v>
      </c>
    </row>
    <row r="14007" spans="1:5" x14ac:dyDescent="0.25">
      <c r="A14007" s="37">
        <v>7876957</v>
      </c>
      <c r="B14007" s="22">
        <v>7</v>
      </c>
      <c r="C14007" s="22" t="s">
        <v>56</v>
      </c>
      <c r="D14007" s="22" t="s">
        <v>56</v>
      </c>
      <c r="E14007" s="22" t="s">
        <v>24</v>
      </c>
    </row>
    <row r="14008" spans="1:5" x14ac:dyDescent="0.25">
      <c r="A14008" s="37">
        <v>7876974</v>
      </c>
      <c r="B14008" s="22">
        <v>7</v>
      </c>
      <c r="C14008" s="22" t="s">
        <v>56</v>
      </c>
      <c r="D14008" s="22" t="s">
        <v>56</v>
      </c>
      <c r="E14008" s="22" t="s">
        <v>25</v>
      </c>
    </row>
    <row r="14009" spans="1:5" x14ac:dyDescent="0.25">
      <c r="A14009" s="37">
        <v>7876975</v>
      </c>
      <c r="B14009" s="22">
        <v>7</v>
      </c>
      <c r="C14009" s="22" t="s">
        <v>56</v>
      </c>
      <c r="D14009" s="22" t="s">
        <v>56</v>
      </c>
      <c r="E14009" s="22" t="s">
        <v>24</v>
      </c>
    </row>
    <row r="14010" spans="1:5" x14ac:dyDescent="0.25">
      <c r="A14010" s="37">
        <v>7876990</v>
      </c>
      <c r="B14010" s="22">
        <v>7</v>
      </c>
      <c r="C14010" s="22" t="s">
        <v>56</v>
      </c>
      <c r="D14010" s="22" t="s">
        <v>56</v>
      </c>
      <c r="E14010" s="22" t="s">
        <v>64</v>
      </c>
    </row>
    <row r="14011" spans="1:5" x14ac:dyDescent="0.25">
      <c r="A14011" s="37">
        <v>7876991</v>
      </c>
      <c r="B14011" s="22">
        <v>7</v>
      </c>
      <c r="C14011" s="22" t="s">
        <v>56</v>
      </c>
      <c r="D14011" s="22" t="s">
        <v>56</v>
      </c>
      <c r="E14011" s="22" t="s">
        <v>64</v>
      </c>
    </row>
    <row r="14012" spans="1:5" x14ac:dyDescent="0.25">
      <c r="A14012" s="37">
        <v>7876992</v>
      </c>
      <c r="B14012" s="22">
        <v>7</v>
      </c>
      <c r="C14012" s="22" t="s">
        <v>56</v>
      </c>
      <c r="D14012" s="22" t="s">
        <v>56</v>
      </c>
      <c r="E14012" s="22" t="s">
        <v>25</v>
      </c>
    </row>
    <row r="14013" spans="1:5" x14ac:dyDescent="0.25">
      <c r="A14013" s="37">
        <v>7876994</v>
      </c>
      <c r="B14013" s="22">
        <v>7</v>
      </c>
      <c r="C14013" s="22" t="s">
        <v>56</v>
      </c>
      <c r="D14013" s="22" t="s">
        <v>56</v>
      </c>
      <c r="E14013" s="22" t="s">
        <v>64</v>
      </c>
    </row>
    <row r="14014" spans="1:5" x14ac:dyDescent="0.25">
      <c r="A14014" s="37">
        <v>7876995</v>
      </c>
      <c r="B14014" s="22">
        <v>7</v>
      </c>
      <c r="C14014" s="22" t="s">
        <v>56</v>
      </c>
      <c r="D14014" s="22" t="s">
        <v>56</v>
      </c>
      <c r="E14014" s="22" t="s">
        <v>24</v>
      </c>
    </row>
    <row r="14015" spans="1:5" x14ac:dyDescent="0.25">
      <c r="A14015" s="37">
        <v>7876996</v>
      </c>
      <c r="B14015" s="22">
        <v>7</v>
      </c>
      <c r="C14015" s="22" t="s">
        <v>56</v>
      </c>
      <c r="D14015" s="22" t="s">
        <v>56</v>
      </c>
      <c r="E14015" s="22" t="s">
        <v>24</v>
      </c>
    </row>
    <row r="14016" spans="1:5" x14ac:dyDescent="0.25">
      <c r="A14016" s="37">
        <v>7876997</v>
      </c>
      <c r="B14016" s="22">
        <v>7</v>
      </c>
      <c r="C14016" s="22" t="s">
        <v>56</v>
      </c>
      <c r="D14016" s="22" t="s">
        <v>56</v>
      </c>
      <c r="E14016" s="22" t="s">
        <v>25</v>
      </c>
    </row>
    <row r="14017" spans="1:5" x14ac:dyDescent="0.25">
      <c r="A14017" s="37">
        <v>7876999</v>
      </c>
      <c r="B14017" s="22">
        <v>7</v>
      </c>
      <c r="C14017" s="22" t="s">
        <v>56</v>
      </c>
      <c r="D14017" s="22" t="s">
        <v>56</v>
      </c>
      <c r="E14017" s="22" t="s">
        <v>64</v>
      </c>
    </row>
    <row r="14018" spans="1:5" x14ac:dyDescent="0.25">
      <c r="A14018" s="37">
        <v>7877030</v>
      </c>
      <c r="B14018" s="22">
        <v>7</v>
      </c>
      <c r="C14018" s="22" t="s">
        <v>56</v>
      </c>
      <c r="D14018" s="22" t="s">
        <v>56</v>
      </c>
      <c r="E14018" s="22" t="s">
        <v>26</v>
      </c>
    </row>
    <row r="14019" spans="1:5" x14ac:dyDescent="0.25">
      <c r="A14019" s="37">
        <v>7877031</v>
      </c>
      <c r="B14019" s="22">
        <v>7</v>
      </c>
      <c r="C14019" s="22" t="s">
        <v>56</v>
      </c>
      <c r="D14019" s="22" t="s">
        <v>56</v>
      </c>
      <c r="E14019" s="22" t="s">
        <v>64</v>
      </c>
    </row>
    <row r="14020" spans="1:5" x14ac:dyDescent="0.25">
      <c r="A14020" s="37">
        <v>7877032</v>
      </c>
      <c r="B14020" s="22">
        <v>7</v>
      </c>
      <c r="C14020" s="22" t="s">
        <v>56</v>
      </c>
      <c r="D14020" s="22" t="s">
        <v>56</v>
      </c>
      <c r="E14020" s="22" t="s">
        <v>64</v>
      </c>
    </row>
    <row r="14021" spans="1:5" x14ac:dyDescent="0.25">
      <c r="A14021" s="37">
        <v>7877012</v>
      </c>
      <c r="B14021" s="22">
        <v>7</v>
      </c>
      <c r="C14021" s="22" t="s">
        <v>56</v>
      </c>
      <c r="D14021" s="22" t="s">
        <v>56</v>
      </c>
      <c r="E14021" s="22" t="s">
        <v>24</v>
      </c>
    </row>
    <row r="14022" spans="1:5" x14ac:dyDescent="0.25">
      <c r="A14022" s="37">
        <v>7877015</v>
      </c>
      <c r="B14022" s="22">
        <v>7</v>
      </c>
      <c r="C14022" s="22" t="s">
        <v>56</v>
      </c>
      <c r="D14022" s="22" t="s">
        <v>56</v>
      </c>
      <c r="E14022" s="22" t="s">
        <v>26</v>
      </c>
    </row>
    <row r="14023" spans="1:5" x14ac:dyDescent="0.25">
      <c r="A14023" s="37">
        <v>7877017</v>
      </c>
      <c r="B14023" s="22">
        <v>7</v>
      </c>
      <c r="C14023" s="22" t="s">
        <v>56</v>
      </c>
      <c r="D14023" s="22" t="s">
        <v>56</v>
      </c>
      <c r="E14023" s="22" t="s">
        <v>24</v>
      </c>
    </row>
    <row r="14024" spans="1:5" x14ac:dyDescent="0.25">
      <c r="A14024" s="37">
        <v>7877028</v>
      </c>
      <c r="B14024" s="22">
        <v>7</v>
      </c>
      <c r="C14024" s="22" t="s">
        <v>52</v>
      </c>
      <c r="D14024" s="22" t="s">
        <v>52</v>
      </c>
      <c r="E14024" s="22" t="s">
        <v>64</v>
      </c>
    </row>
    <row r="14025" spans="1:5" x14ac:dyDescent="0.25">
      <c r="A14025" s="37">
        <v>7877041</v>
      </c>
      <c r="B14025" s="22">
        <v>7</v>
      </c>
      <c r="C14025" s="22" t="s">
        <v>56</v>
      </c>
      <c r="D14025" s="22" t="s">
        <v>56</v>
      </c>
      <c r="E14025" s="22" t="s">
        <v>64</v>
      </c>
    </row>
    <row r="14026" spans="1:5" x14ac:dyDescent="0.25">
      <c r="A14026" s="37">
        <v>7877042</v>
      </c>
      <c r="B14026" s="22">
        <v>7</v>
      </c>
      <c r="C14026" s="22" t="s">
        <v>56</v>
      </c>
      <c r="D14026" s="22" t="s">
        <v>56</v>
      </c>
      <c r="E14026" s="22" t="s">
        <v>26</v>
      </c>
    </row>
    <row r="14027" spans="1:5" x14ac:dyDescent="0.25">
      <c r="A14027" s="37">
        <v>7877045</v>
      </c>
      <c r="B14027" s="22">
        <v>7</v>
      </c>
      <c r="C14027" s="22" t="s">
        <v>56</v>
      </c>
      <c r="D14027" s="22" t="s">
        <v>56</v>
      </c>
      <c r="E14027" s="22" t="s">
        <v>64</v>
      </c>
    </row>
    <row r="14028" spans="1:5" x14ac:dyDescent="0.25">
      <c r="A14028" s="37">
        <v>7877048</v>
      </c>
      <c r="B14028" s="22">
        <v>7</v>
      </c>
      <c r="C14028" s="22" t="s">
        <v>56</v>
      </c>
      <c r="D14028" s="22" t="s">
        <v>56</v>
      </c>
      <c r="E14028" s="22" t="s">
        <v>26</v>
      </c>
    </row>
    <row r="14029" spans="1:5" x14ac:dyDescent="0.25">
      <c r="A14029" s="37">
        <v>7877051</v>
      </c>
      <c r="B14029" s="22">
        <v>7</v>
      </c>
      <c r="C14029" s="22" t="s">
        <v>56</v>
      </c>
      <c r="D14029" s="22" t="s">
        <v>56</v>
      </c>
      <c r="E14029" s="22" t="s">
        <v>23</v>
      </c>
    </row>
    <row r="14030" spans="1:5" x14ac:dyDescent="0.25">
      <c r="A14030" s="37">
        <v>7877056</v>
      </c>
      <c r="B14030" s="22">
        <v>7</v>
      </c>
      <c r="C14030" s="22" t="s">
        <v>56</v>
      </c>
      <c r="D14030" s="22" t="s">
        <v>56</v>
      </c>
      <c r="E14030" s="22" t="s">
        <v>64</v>
      </c>
    </row>
    <row r="14031" spans="1:5" x14ac:dyDescent="0.25">
      <c r="A14031" s="37">
        <v>7877033</v>
      </c>
      <c r="B14031" s="22">
        <v>7</v>
      </c>
      <c r="C14031" s="22" t="s">
        <v>56</v>
      </c>
      <c r="D14031" s="22" t="s">
        <v>56</v>
      </c>
      <c r="E14031" s="22" t="s">
        <v>64</v>
      </c>
    </row>
    <row r="14032" spans="1:5" x14ac:dyDescent="0.25">
      <c r="A14032" s="37">
        <v>7877034</v>
      </c>
      <c r="B14032" s="22">
        <v>7</v>
      </c>
      <c r="C14032" s="22" t="s">
        <v>56</v>
      </c>
      <c r="D14032" s="22" t="s">
        <v>56</v>
      </c>
      <c r="E14032" s="22" t="s">
        <v>64</v>
      </c>
    </row>
    <row r="14033" spans="1:5" x14ac:dyDescent="0.25">
      <c r="A14033" s="37">
        <v>7877035</v>
      </c>
      <c r="B14033" s="22">
        <v>7</v>
      </c>
      <c r="C14033" s="22" t="s">
        <v>56</v>
      </c>
      <c r="D14033" s="22" t="s">
        <v>56</v>
      </c>
      <c r="E14033" s="22" t="s">
        <v>24</v>
      </c>
    </row>
    <row r="14034" spans="1:5" x14ac:dyDescent="0.25">
      <c r="A14034" s="37">
        <v>7877036</v>
      </c>
      <c r="B14034" s="22">
        <v>7</v>
      </c>
      <c r="C14034" s="22" t="s">
        <v>56</v>
      </c>
      <c r="D14034" s="22" t="s">
        <v>56</v>
      </c>
      <c r="E14034" s="22" t="s">
        <v>26</v>
      </c>
    </row>
    <row r="14035" spans="1:5" x14ac:dyDescent="0.25">
      <c r="A14035" s="37">
        <v>7877037</v>
      </c>
      <c r="B14035" s="22">
        <v>7</v>
      </c>
      <c r="C14035" s="22" t="s">
        <v>56</v>
      </c>
      <c r="D14035" s="22" t="s">
        <v>56</v>
      </c>
      <c r="E14035" s="22" t="s">
        <v>24</v>
      </c>
    </row>
    <row r="14036" spans="1:5" x14ac:dyDescent="0.25">
      <c r="A14036" s="37">
        <v>7877038</v>
      </c>
      <c r="B14036" s="22">
        <v>7</v>
      </c>
      <c r="C14036" s="22" t="s">
        <v>56</v>
      </c>
      <c r="D14036" s="22" t="s">
        <v>56</v>
      </c>
      <c r="E14036" s="22" t="s">
        <v>24</v>
      </c>
    </row>
    <row r="14037" spans="1:5" x14ac:dyDescent="0.25">
      <c r="A14037" s="37">
        <v>7877039</v>
      </c>
      <c r="B14037" s="22">
        <v>7</v>
      </c>
      <c r="C14037" s="22" t="s">
        <v>56</v>
      </c>
      <c r="D14037" s="22" t="s">
        <v>56</v>
      </c>
      <c r="E14037" s="22" t="s">
        <v>24</v>
      </c>
    </row>
    <row r="14038" spans="1:5" x14ac:dyDescent="0.25">
      <c r="A14038" s="37">
        <v>7877060</v>
      </c>
      <c r="B14038" s="22">
        <v>7</v>
      </c>
      <c r="C14038" s="22" t="s">
        <v>56</v>
      </c>
      <c r="D14038" s="22" t="s">
        <v>56</v>
      </c>
      <c r="E14038" s="22" t="s">
        <v>26</v>
      </c>
    </row>
    <row r="14039" spans="1:5" x14ac:dyDescent="0.25">
      <c r="A14039" s="37">
        <v>7877061</v>
      </c>
      <c r="B14039" s="22">
        <v>7</v>
      </c>
      <c r="C14039" s="22" t="s">
        <v>56</v>
      </c>
      <c r="D14039" s="22" t="s">
        <v>56</v>
      </c>
      <c r="E14039" s="22" t="s">
        <v>24</v>
      </c>
    </row>
    <row r="14040" spans="1:5" x14ac:dyDescent="0.25">
      <c r="A14040" s="37">
        <v>7877063</v>
      </c>
      <c r="B14040" s="22">
        <v>7</v>
      </c>
      <c r="C14040" s="22" t="s">
        <v>56</v>
      </c>
      <c r="D14040" s="22" t="s">
        <v>56</v>
      </c>
      <c r="E14040" s="22" t="s">
        <v>25</v>
      </c>
    </row>
    <row r="14041" spans="1:5" x14ac:dyDescent="0.25">
      <c r="A14041" s="37">
        <v>7877067</v>
      </c>
      <c r="B14041" s="22">
        <v>7</v>
      </c>
      <c r="C14041" s="22" t="s">
        <v>56</v>
      </c>
      <c r="D14041" s="22" t="s">
        <v>56</v>
      </c>
      <c r="E14041" s="22" t="s">
        <v>64</v>
      </c>
    </row>
    <row r="14042" spans="1:5" x14ac:dyDescent="0.25">
      <c r="A14042" s="37">
        <v>7877068</v>
      </c>
      <c r="B14042" s="22">
        <v>7</v>
      </c>
      <c r="C14042" s="22" t="s">
        <v>56</v>
      </c>
      <c r="D14042" s="22" t="s">
        <v>56</v>
      </c>
      <c r="E14042" s="22" t="s">
        <v>24</v>
      </c>
    </row>
    <row r="14043" spans="1:5" x14ac:dyDescent="0.25">
      <c r="A14043" s="37">
        <v>7877069</v>
      </c>
      <c r="B14043" s="22">
        <v>7</v>
      </c>
      <c r="C14043" s="22" t="s">
        <v>56</v>
      </c>
      <c r="D14043" s="22" t="s">
        <v>56</v>
      </c>
      <c r="E14043" s="22" t="s">
        <v>64</v>
      </c>
    </row>
    <row r="14044" spans="1:5" x14ac:dyDescent="0.25">
      <c r="A14044" s="37">
        <v>7877100</v>
      </c>
      <c r="B14044" s="22">
        <v>7</v>
      </c>
      <c r="C14044" s="22" t="s">
        <v>56</v>
      </c>
      <c r="D14044" s="22" t="s">
        <v>56</v>
      </c>
      <c r="E14044" s="22" t="s">
        <v>64</v>
      </c>
    </row>
    <row r="14045" spans="1:5" x14ac:dyDescent="0.25">
      <c r="A14045" s="37">
        <v>7877101</v>
      </c>
      <c r="B14045" s="22">
        <v>7</v>
      </c>
      <c r="C14045" s="22" t="s">
        <v>56</v>
      </c>
      <c r="D14045" s="22" t="s">
        <v>56</v>
      </c>
      <c r="E14045" s="22" t="s">
        <v>24</v>
      </c>
    </row>
    <row r="14046" spans="1:5" x14ac:dyDescent="0.25">
      <c r="A14046" s="37">
        <v>7877102</v>
      </c>
      <c r="B14046" s="22">
        <v>7</v>
      </c>
      <c r="C14046" s="22" t="s">
        <v>56</v>
      </c>
      <c r="D14046" s="22" t="s">
        <v>56</v>
      </c>
      <c r="E14046" s="22" t="s">
        <v>64</v>
      </c>
    </row>
    <row r="14047" spans="1:5" x14ac:dyDescent="0.25">
      <c r="A14047" s="37">
        <v>7877103</v>
      </c>
      <c r="B14047" s="22">
        <v>7</v>
      </c>
      <c r="C14047" s="22" t="s">
        <v>52</v>
      </c>
      <c r="D14047" s="22" t="s">
        <v>52</v>
      </c>
      <c r="E14047" s="22" t="s">
        <v>64</v>
      </c>
    </row>
    <row r="14048" spans="1:5" x14ac:dyDescent="0.25">
      <c r="A14048" s="37">
        <v>7877072</v>
      </c>
      <c r="B14048" s="22">
        <v>7</v>
      </c>
      <c r="C14048" s="22" t="s">
        <v>56</v>
      </c>
      <c r="D14048" s="22" t="s">
        <v>56</v>
      </c>
      <c r="E14048" s="22" t="s">
        <v>26</v>
      </c>
    </row>
    <row r="14049" spans="1:5" x14ac:dyDescent="0.25">
      <c r="A14049" s="37">
        <v>7877077</v>
      </c>
      <c r="B14049" s="22">
        <v>7</v>
      </c>
      <c r="C14049" s="22" t="s">
        <v>56</v>
      </c>
      <c r="D14049" s="22" t="s">
        <v>56</v>
      </c>
      <c r="E14049" s="22" t="s">
        <v>64</v>
      </c>
    </row>
    <row r="14050" spans="1:5" x14ac:dyDescent="0.25">
      <c r="A14050" s="37">
        <v>7877078</v>
      </c>
      <c r="B14050" s="22">
        <v>7</v>
      </c>
      <c r="C14050" s="22" t="s">
        <v>56</v>
      </c>
      <c r="D14050" s="22" t="s">
        <v>56</v>
      </c>
      <c r="E14050" s="22" t="s">
        <v>64</v>
      </c>
    </row>
    <row r="14051" spans="1:5" x14ac:dyDescent="0.25">
      <c r="A14051" s="37">
        <v>7877080</v>
      </c>
      <c r="B14051" s="22">
        <v>7</v>
      </c>
      <c r="C14051" s="22" t="s">
        <v>56</v>
      </c>
      <c r="D14051" s="22" t="s">
        <v>56</v>
      </c>
      <c r="E14051" s="22" t="s">
        <v>64</v>
      </c>
    </row>
    <row r="14052" spans="1:5" x14ac:dyDescent="0.25">
      <c r="A14052" s="37">
        <v>7877082</v>
      </c>
      <c r="B14052" s="22">
        <v>7</v>
      </c>
      <c r="C14052" s="22" t="s">
        <v>56</v>
      </c>
      <c r="D14052" s="22" t="s">
        <v>56</v>
      </c>
      <c r="E14052" s="22" t="s">
        <v>64</v>
      </c>
    </row>
    <row r="14053" spans="1:5" x14ac:dyDescent="0.25">
      <c r="A14053" s="37">
        <v>7877084</v>
      </c>
      <c r="B14053" s="22">
        <v>7</v>
      </c>
      <c r="C14053" s="22" t="s">
        <v>56</v>
      </c>
      <c r="D14053" s="22" t="s">
        <v>56</v>
      </c>
      <c r="E14053" s="22" t="s">
        <v>24</v>
      </c>
    </row>
    <row r="14054" spans="1:5" x14ac:dyDescent="0.25">
      <c r="A14054" s="37">
        <v>7877088</v>
      </c>
      <c r="B14054" s="22">
        <v>7</v>
      </c>
      <c r="C14054" s="22" t="s">
        <v>56</v>
      </c>
      <c r="D14054" s="22" t="s">
        <v>56</v>
      </c>
      <c r="E14054" s="22" t="s">
        <v>64</v>
      </c>
    </row>
    <row r="14055" spans="1:5" x14ac:dyDescent="0.25">
      <c r="A14055" s="37">
        <v>7877091</v>
      </c>
      <c r="B14055" s="22">
        <v>7</v>
      </c>
      <c r="C14055" s="22" t="s">
        <v>56</v>
      </c>
      <c r="D14055" s="22" t="s">
        <v>56</v>
      </c>
      <c r="E14055" s="22" t="s">
        <v>64</v>
      </c>
    </row>
    <row r="14056" spans="1:5" x14ac:dyDescent="0.25">
      <c r="A14056" s="37">
        <v>7877092</v>
      </c>
      <c r="B14056" s="22">
        <v>7</v>
      </c>
      <c r="C14056" s="22" t="s">
        <v>56</v>
      </c>
      <c r="D14056" s="22" t="s">
        <v>56</v>
      </c>
      <c r="E14056" s="22" t="s">
        <v>24</v>
      </c>
    </row>
    <row r="14057" spans="1:5" x14ac:dyDescent="0.25">
      <c r="A14057" s="37">
        <v>7877095</v>
      </c>
      <c r="B14057" s="22">
        <v>7</v>
      </c>
      <c r="C14057" s="22" t="s">
        <v>52</v>
      </c>
      <c r="D14057" s="22" t="s">
        <v>52</v>
      </c>
      <c r="E14057" s="22" t="s">
        <v>64</v>
      </c>
    </row>
    <row r="14058" spans="1:5" x14ac:dyDescent="0.25">
      <c r="A14058" s="37">
        <v>7877096</v>
      </c>
      <c r="B14058" s="22">
        <v>7</v>
      </c>
      <c r="C14058" s="22" t="s">
        <v>56</v>
      </c>
      <c r="D14058" s="22" t="s">
        <v>56</v>
      </c>
      <c r="E14058" s="22" t="s">
        <v>24</v>
      </c>
    </row>
    <row r="14059" spans="1:5" x14ac:dyDescent="0.25">
      <c r="A14059" s="37">
        <v>7877099</v>
      </c>
      <c r="B14059" s="22">
        <v>7</v>
      </c>
      <c r="C14059" s="22" t="s">
        <v>56</v>
      </c>
      <c r="D14059" s="22" t="s">
        <v>56</v>
      </c>
      <c r="E14059" s="22" t="s">
        <v>64</v>
      </c>
    </row>
    <row r="14060" spans="1:5" x14ac:dyDescent="0.25">
      <c r="A14060" s="37">
        <v>7877114</v>
      </c>
      <c r="B14060" s="22">
        <v>7</v>
      </c>
      <c r="C14060" s="22" t="s">
        <v>56</v>
      </c>
      <c r="D14060" s="22" t="s">
        <v>56</v>
      </c>
      <c r="E14060" s="22" t="s">
        <v>64</v>
      </c>
    </row>
    <row r="14061" spans="1:5" x14ac:dyDescent="0.25">
      <c r="A14061" s="37">
        <v>7877117</v>
      </c>
      <c r="B14061" s="22">
        <v>7</v>
      </c>
      <c r="C14061" s="22" t="s">
        <v>56</v>
      </c>
      <c r="D14061" s="22" t="s">
        <v>56</v>
      </c>
      <c r="E14061" s="22" t="s">
        <v>64</v>
      </c>
    </row>
    <row r="14062" spans="1:5" x14ac:dyDescent="0.25">
      <c r="A14062" s="37">
        <v>7877121</v>
      </c>
      <c r="B14062" s="22">
        <v>7</v>
      </c>
      <c r="C14062" s="22" t="s">
        <v>52</v>
      </c>
      <c r="D14062" s="22" t="s">
        <v>52</v>
      </c>
      <c r="E14062" s="22" t="s">
        <v>64</v>
      </c>
    </row>
    <row r="14063" spans="1:5" x14ac:dyDescent="0.25">
      <c r="A14063" s="37">
        <v>7877122</v>
      </c>
      <c r="B14063" s="22">
        <v>7</v>
      </c>
      <c r="C14063" s="22" t="s">
        <v>56</v>
      </c>
      <c r="D14063" s="22" t="s">
        <v>56</v>
      </c>
      <c r="E14063" s="22" t="s">
        <v>64</v>
      </c>
    </row>
    <row r="14064" spans="1:5" x14ac:dyDescent="0.25">
      <c r="A14064" s="37">
        <v>7877135</v>
      </c>
      <c r="B14064" s="22">
        <v>7</v>
      </c>
      <c r="C14064" s="22" t="s">
        <v>56</v>
      </c>
      <c r="D14064" s="22" t="s">
        <v>56</v>
      </c>
      <c r="E14064" s="22" t="s">
        <v>64</v>
      </c>
    </row>
    <row r="14065" spans="1:5" x14ac:dyDescent="0.25">
      <c r="A14065" s="37">
        <v>7877136</v>
      </c>
      <c r="B14065" s="22">
        <v>7</v>
      </c>
      <c r="C14065" s="22" t="s">
        <v>52</v>
      </c>
      <c r="D14065" s="22" t="s">
        <v>52</v>
      </c>
      <c r="E14065" s="22" t="s">
        <v>64</v>
      </c>
    </row>
    <row r="14066" spans="1:5" x14ac:dyDescent="0.25">
      <c r="A14066" s="37">
        <v>7877139</v>
      </c>
      <c r="B14066" s="22">
        <v>7</v>
      </c>
      <c r="C14066" s="22" t="s">
        <v>56</v>
      </c>
      <c r="D14066" s="22" t="s">
        <v>56</v>
      </c>
      <c r="E14066" s="22" t="s">
        <v>64</v>
      </c>
    </row>
    <row r="14067" spans="1:5" x14ac:dyDescent="0.25">
      <c r="A14067" s="37">
        <v>7877152</v>
      </c>
      <c r="B14067" s="22">
        <v>7</v>
      </c>
      <c r="C14067" s="22" t="s">
        <v>56</v>
      </c>
      <c r="D14067" s="22" t="s">
        <v>56</v>
      </c>
      <c r="E14067" s="22" t="s">
        <v>26</v>
      </c>
    </row>
    <row r="14068" spans="1:5" x14ac:dyDescent="0.25">
      <c r="A14068" s="37">
        <v>7877104</v>
      </c>
      <c r="B14068" s="22">
        <v>7</v>
      </c>
      <c r="C14068" s="22" t="s">
        <v>56</v>
      </c>
      <c r="D14068" s="22" t="s">
        <v>56</v>
      </c>
      <c r="E14068" s="22" t="s">
        <v>64</v>
      </c>
    </row>
    <row r="14069" spans="1:5" x14ac:dyDescent="0.25">
      <c r="A14069" s="37">
        <v>7877105</v>
      </c>
      <c r="B14069" s="22">
        <v>7</v>
      </c>
      <c r="C14069" s="22" t="s">
        <v>56</v>
      </c>
      <c r="D14069" s="22" t="s">
        <v>56</v>
      </c>
      <c r="E14069" s="22" t="s">
        <v>24</v>
      </c>
    </row>
    <row r="14070" spans="1:5" x14ac:dyDescent="0.25">
      <c r="A14070" s="37">
        <v>7877106</v>
      </c>
      <c r="B14070" s="22">
        <v>7</v>
      </c>
      <c r="C14070" s="22" t="s">
        <v>56</v>
      </c>
      <c r="D14070" s="22" t="s">
        <v>56</v>
      </c>
      <c r="E14070" s="22" t="s">
        <v>64</v>
      </c>
    </row>
    <row r="14071" spans="1:5" x14ac:dyDescent="0.25">
      <c r="A14071" s="37">
        <v>7877107</v>
      </c>
      <c r="B14071" s="22">
        <v>7</v>
      </c>
      <c r="C14071" s="22" t="s">
        <v>56</v>
      </c>
      <c r="D14071" s="22" t="s">
        <v>56</v>
      </c>
      <c r="E14071" s="22" t="s">
        <v>24</v>
      </c>
    </row>
    <row r="14072" spans="1:5" x14ac:dyDescent="0.25">
      <c r="A14072" s="37">
        <v>7877108</v>
      </c>
      <c r="B14072" s="22">
        <v>7</v>
      </c>
      <c r="C14072" s="22" t="s">
        <v>52</v>
      </c>
      <c r="D14072" s="22" t="s">
        <v>52</v>
      </c>
      <c r="E14072" s="22" t="s">
        <v>64</v>
      </c>
    </row>
    <row r="14073" spans="1:5" x14ac:dyDescent="0.25">
      <c r="A14073" s="37">
        <v>7877109</v>
      </c>
      <c r="B14073" s="22">
        <v>7</v>
      </c>
      <c r="C14073" s="22" t="s">
        <v>56</v>
      </c>
      <c r="D14073" s="22" t="s">
        <v>56</v>
      </c>
      <c r="E14073" s="22" t="s">
        <v>26</v>
      </c>
    </row>
    <row r="14074" spans="1:5" x14ac:dyDescent="0.25">
      <c r="A14074" s="37">
        <v>7877140</v>
      </c>
      <c r="B14074" s="22">
        <v>7</v>
      </c>
      <c r="C14074" s="22" t="s">
        <v>56</v>
      </c>
      <c r="D14074" s="22" t="s">
        <v>56</v>
      </c>
      <c r="E14074" s="22" t="s">
        <v>64</v>
      </c>
    </row>
    <row r="14075" spans="1:5" x14ac:dyDescent="0.25">
      <c r="A14075" s="37">
        <v>7877141</v>
      </c>
      <c r="B14075" s="22">
        <v>7</v>
      </c>
      <c r="C14075" s="22" t="s">
        <v>56</v>
      </c>
      <c r="D14075" s="22" t="s">
        <v>56</v>
      </c>
      <c r="E14075" s="22" t="s">
        <v>64</v>
      </c>
    </row>
    <row r="14076" spans="1:5" x14ac:dyDescent="0.25">
      <c r="A14076" s="37">
        <v>7877142</v>
      </c>
      <c r="B14076" s="22">
        <v>7</v>
      </c>
      <c r="C14076" s="22" t="s">
        <v>52</v>
      </c>
      <c r="D14076" s="22" t="s">
        <v>52</v>
      </c>
      <c r="E14076" s="22" t="s">
        <v>64</v>
      </c>
    </row>
    <row r="14077" spans="1:5" x14ac:dyDescent="0.25">
      <c r="A14077" s="37">
        <v>7877143</v>
      </c>
      <c r="B14077" s="22">
        <v>7</v>
      </c>
      <c r="C14077" s="22" t="s">
        <v>56</v>
      </c>
      <c r="D14077" s="22" t="s">
        <v>56</v>
      </c>
      <c r="E14077" s="22" t="s">
        <v>64</v>
      </c>
    </row>
    <row r="14078" spans="1:5" x14ac:dyDescent="0.25">
      <c r="A14078" s="37">
        <v>7877155</v>
      </c>
      <c r="B14078" s="22">
        <v>7</v>
      </c>
      <c r="C14078" s="22" t="s">
        <v>56</v>
      </c>
      <c r="D14078" s="22" t="s">
        <v>56</v>
      </c>
      <c r="E14078" s="22" t="s">
        <v>64</v>
      </c>
    </row>
    <row r="14079" spans="1:5" x14ac:dyDescent="0.25">
      <c r="A14079" s="37">
        <v>7877157</v>
      </c>
      <c r="B14079" s="22">
        <v>7</v>
      </c>
      <c r="C14079" s="22" t="s">
        <v>56</v>
      </c>
      <c r="D14079" s="22" t="s">
        <v>56</v>
      </c>
      <c r="E14079" s="22" t="s">
        <v>23</v>
      </c>
    </row>
    <row r="14080" spans="1:5" x14ac:dyDescent="0.25">
      <c r="A14080" s="37">
        <v>7877158</v>
      </c>
      <c r="B14080" s="22">
        <v>7</v>
      </c>
      <c r="C14080" s="22" t="s">
        <v>56</v>
      </c>
      <c r="D14080" s="22" t="s">
        <v>56</v>
      </c>
      <c r="E14080" s="22" t="s">
        <v>64</v>
      </c>
    </row>
    <row r="14081" spans="1:5" x14ac:dyDescent="0.25">
      <c r="A14081" s="37">
        <v>7877163</v>
      </c>
      <c r="B14081" s="22">
        <v>7</v>
      </c>
      <c r="C14081" s="22" t="s">
        <v>52</v>
      </c>
      <c r="D14081" s="22" t="s">
        <v>52</v>
      </c>
      <c r="E14081" s="22" t="s">
        <v>64</v>
      </c>
    </row>
    <row r="14082" spans="1:5" x14ac:dyDescent="0.25">
      <c r="A14082" s="37">
        <v>7877166</v>
      </c>
      <c r="B14082" s="22">
        <v>7</v>
      </c>
      <c r="C14082" s="22" t="s">
        <v>52</v>
      </c>
      <c r="D14082" s="22" t="s">
        <v>52</v>
      </c>
      <c r="E14082" s="22" t="s">
        <v>64</v>
      </c>
    </row>
    <row r="14083" spans="1:5" x14ac:dyDescent="0.25">
      <c r="A14083" s="37">
        <v>7877167</v>
      </c>
      <c r="B14083" s="22">
        <v>7</v>
      </c>
      <c r="C14083" s="22" t="s">
        <v>56</v>
      </c>
      <c r="D14083" s="22" t="s">
        <v>56</v>
      </c>
      <c r="E14083" s="22" t="s">
        <v>64</v>
      </c>
    </row>
    <row r="14084" spans="1:5" x14ac:dyDescent="0.25">
      <c r="A14084" s="37">
        <v>7877170</v>
      </c>
      <c r="B14084" s="22">
        <v>7</v>
      </c>
      <c r="C14084" s="22" t="s">
        <v>56</v>
      </c>
      <c r="D14084" s="22" t="s">
        <v>56</v>
      </c>
      <c r="E14084" s="22" t="s">
        <v>64</v>
      </c>
    </row>
    <row r="14085" spans="1:5" x14ac:dyDescent="0.25">
      <c r="A14085" s="37">
        <v>7877173</v>
      </c>
      <c r="B14085" s="22">
        <v>7</v>
      </c>
      <c r="C14085" s="22" t="s">
        <v>56</v>
      </c>
      <c r="D14085" s="22" t="s">
        <v>56</v>
      </c>
      <c r="E14085" s="22" t="s">
        <v>25</v>
      </c>
    </row>
    <row r="14086" spans="1:5" x14ac:dyDescent="0.25">
      <c r="A14086" s="37">
        <v>7877176</v>
      </c>
      <c r="B14086" s="22">
        <v>7</v>
      </c>
      <c r="C14086" s="22" t="s">
        <v>56</v>
      </c>
      <c r="D14086" s="22" t="s">
        <v>56</v>
      </c>
      <c r="E14086" s="22" t="s">
        <v>64</v>
      </c>
    </row>
    <row r="14087" spans="1:5" x14ac:dyDescent="0.25">
      <c r="A14087" s="37">
        <v>7877177</v>
      </c>
      <c r="B14087" s="22">
        <v>7</v>
      </c>
      <c r="C14087" s="22" t="s">
        <v>52</v>
      </c>
      <c r="D14087" s="22" t="s">
        <v>52</v>
      </c>
      <c r="E14087" s="22" t="s">
        <v>64</v>
      </c>
    </row>
    <row r="14088" spans="1:5" x14ac:dyDescent="0.25">
      <c r="A14088" s="37">
        <v>7877144</v>
      </c>
      <c r="B14088" s="22">
        <v>7</v>
      </c>
      <c r="C14088" s="22" t="s">
        <v>52</v>
      </c>
      <c r="D14088" s="22" t="s">
        <v>52</v>
      </c>
      <c r="E14088" s="22" t="s">
        <v>24</v>
      </c>
    </row>
    <row r="14089" spans="1:5" x14ac:dyDescent="0.25">
      <c r="A14089" s="37">
        <v>7877146</v>
      </c>
      <c r="B14089" s="22">
        <v>7</v>
      </c>
      <c r="C14089" s="22" t="s">
        <v>56</v>
      </c>
      <c r="D14089" s="22" t="s">
        <v>56</v>
      </c>
      <c r="E14089" s="22" t="s">
        <v>64</v>
      </c>
    </row>
    <row r="14090" spans="1:5" x14ac:dyDescent="0.25">
      <c r="A14090" s="37">
        <v>7877147</v>
      </c>
      <c r="B14090" s="22">
        <v>7</v>
      </c>
      <c r="C14090" s="22" t="s">
        <v>56</v>
      </c>
      <c r="D14090" s="22" t="s">
        <v>56</v>
      </c>
      <c r="E14090" s="22" t="s">
        <v>25</v>
      </c>
    </row>
    <row r="14091" spans="1:5" x14ac:dyDescent="0.25">
      <c r="A14091" s="37">
        <v>7877148</v>
      </c>
      <c r="B14091" s="22">
        <v>7</v>
      </c>
      <c r="C14091" s="22" t="s">
        <v>56</v>
      </c>
      <c r="D14091" s="22" t="s">
        <v>56</v>
      </c>
      <c r="E14091" s="22" t="s">
        <v>24</v>
      </c>
    </row>
    <row r="14092" spans="1:5" x14ac:dyDescent="0.25">
      <c r="A14092" s="37">
        <v>7877149</v>
      </c>
      <c r="B14092" s="22">
        <v>7</v>
      </c>
      <c r="C14092" s="22" t="s">
        <v>56</v>
      </c>
      <c r="D14092" s="22" t="s">
        <v>56</v>
      </c>
      <c r="E14092" s="22" t="s">
        <v>64</v>
      </c>
    </row>
    <row r="14093" spans="1:5" x14ac:dyDescent="0.25">
      <c r="A14093" s="37">
        <v>7877180</v>
      </c>
      <c r="B14093" s="22">
        <v>7</v>
      </c>
      <c r="C14093" s="22" t="s">
        <v>56</v>
      </c>
      <c r="D14093" s="22" t="s">
        <v>56</v>
      </c>
      <c r="E14093" s="22" t="s">
        <v>24</v>
      </c>
    </row>
    <row r="14094" spans="1:5" x14ac:dyDescent="0.25">
      <c r="A14094" s="37">
        <v>7877182</v>
      </c>
      <c r="B14094" s="22">
        <v>7</v>
      </c>
      <c r="C14094" s="22" t="s">
        <v>56</v>
      </c>
      <c r="D14094" s="22" t="s">
        <v>56</v>
      </c>
      <c r="E14094" s="22" t="s">
        <v>64</v>
      </c>
    </row>
    <row r="14095" spans="1:5" x14ac:dyDescent="0.25">
      <c r="A14095" s="37">
        <v>7877183</v>
      </c>
      <c r="B14095" s="22">
        <v>7</v>
      </c>
      <c r="C14095" s="22" t="s">
        <v>56</v>
      </c>
      <c r="D14095" s="22" t="s">
        <v>56</v>
      </c>
      <c r="E14095" s="22" t="s">
        <v>26</v>
      </c>
    </row>
    <row r="14096" spans="1:5" x14ac:dyDescent="0.25">
      <c r="A14096" s="37">
        <v>7877184</v>
      </c>
      <c r="B14096" s="22">
        <v>7</v>
      </c>
      <c r="C14096" s="22" t="s">
        <v>56</v>
      </c>
      <c r="D14096" s="22" t="s">
        <v>56</v>
      </c>
      <c r="E14096" s="22" t="s">
        <v>24</v>
      </c>
    </row>
    <row r="14097" spans="1:5" x14ac:dyDescent="0.25">
      <c r="A14097" s="37">
        <v>7877185</v>
      </c>
      <c r="B14097" s="22">
        <v>7</v>
      </c>
      <c r="C14097" s="22" t="s">
        <v>56</v>
      </c>
      <c r="D14097" s="22" t="s">
        <v>56</v>
      </c>
      <c r="E14097" s="22" t="s">
        <v>64</v>
      </c>
    </row>
    <row r="14098" spans="1:5" x14ac:dyDescent="0.25">
      <c r="A14098" s="37">
        <v>7877186</v>
      </c>
      <c r="B14098" s="22">
        <v>7</v>
      </c>
      <c r="C14098" s="22" t="s">
        <v>56</v>
      </c>
      <c r="D14098" s="22" t="s">
        <v>56</v>
      </c>
      <c r="E14098" s="22" t="s">
        <v>24</v>
      </c>
    </row>
    <row r="14099" spans="1:5" x14ac:dyDescent="0.25">
      <c r="A14099" s="37">
        <v>7877187</v>
      </c>
      <c r="B14099" s="22">
        <v>7</v>
      </c>
      <c r="C14099" s="22" t="s">
        <v>56</v>
      </c>
      <c r="D14099" s="22" t="s">
        <v>56</v>
      </c>
      <c r="E14099" s="22" t="s">
        <v>64</v>
      </c>
    </row>
    <row r="14100" spans="1:5" x14ac:dyDescent="0.25">
      <c r="A14100" s="37">
        <v>7877188</v>
      </c>
      <c r="B14100" s="22">
        <v>7</v>
      </c>
      <c r="C14100" s="22" t="s">
        <v>56</v>
      </c>
      <c r="D14100" s="22" t="s">
        <v>56</v>
      </c>
      <c r="E14100" s="22" t="s">
        <v>64</v>
      </c>
    </row>
    <row r="14101" spans="1:5" x14ac:dyDescent="0.25">
      <c r="A14101" s="37">
        <v>7877189</v>
      </c>
      <c r="B14101" s="22">
        <v>7</v>
      </c>
      <c r="C14101" s="22" t="s">
        <v>52</v>
      </c>
      <c r="D14101" s="22" t="s">
        <v>52</v>
      </c>
      <c r="E14101" s="22" t="s">
        <v>26</v>
      </c>
    </row>
    <row r="14102" spans="1:5" x14ac:dyDescent="0.25">
      <c r="A14102" s="37">
        <v>7877211</v>
      </c>
      <c r="B14102" s="22">
        <v>7</v>
      </c>
      <c r="C14102" s="22" t="s">
        <v>56</v>
      </c>
      <c r="D14102" s="22" t="s">
        <v>56</v>
      </c>
      <c r="E14102" s="22" t="s">
        <v>64</v>
      </c>
    </row>
    <row r="14103" spans="1:5" x14ac:dyDescent="0.25">
      <c r="A14103" s="37">
        <v>7877212</v>
      </c>
      <c r="B14103" s="22">
        <v>7</v>
      </c>
      <c r="C14103" s="22" t="s">
        <v>56</v>
      </c>
      <c r="D14103" s="22" t="s">
        <v>56</v>
      </c>
      <c r="E14103" s="22" t="s">
        <v>64</v>
      </c>
    </row>
    <row r="14104" spans="1:5" x14ac:dyDescent="0.25">
      <c r="A14104" s="37">
        <v>7877213</v>
      </c>
      <c r="B14104" s="22">
        <v>7</v>
      </c>
      <c r="C14104" s="22" t="s">
        <v>52</v>
      </c>
      <c r="D14104" s="22" t="s">
        <v>52</v>
      </c>
      <c r="E14104" s="22" t="s">
        <v>24</v>
      </c>
    </row>
    <row r="14105" spans="1:5" x14ac:dyDescent="0.25">
      <c r="A14105" s="37">
        <v>7877215</v>
      </c>
      <c r="B14105" s="22">
        <v>7</v>
      </c>
      <c r="C14105" s="22" t="s">
        <v>56</v>
      </c>
      <c r="D14105" s="22" t="s">
        <v>56</v>
      </c>
      <c r="E14105" s="22" t="s">
        <v>25</v>
      </c>
    </row>
    <row r="14106" spans="1:5" x14ac:dyDescent="0.25">
      <c r="A14106" s="37">
        <v>7877190</v>
      </c>
      <c r="B14106" s="22">
        <v>7</v>
      </c>
      <c r="C14106" s="22" t="s">
        <v>56</v>
      </c>
      <c r="D14106" s="22" t="s">
        <v>56</v>
      </c>
      <c r="E14106" s="22" t="s">
        <v>64</v>
      </c>
    </row>
    <row r="14107" spans="1:5" x14ac:dyDescent="0.25">
      <c r="A14107" s="37">
        <v>7877191</v>
      </c>
      <c r="B14107" s="22">
        <v>7</v>
      </c>
      <c r="C14107" s="22" t="s">
        <v>56</v>
      </c>
      <c r="D14107" s="22" t="s">
        <v>56</v>
      </c>
      <c r="E14107" s="22" t="s">
        <v>64</v>
      </c>
    </row>
    <row r="14108" spans="1:5" x14ac:dyDescent="0.25">
      <c r="A14108" s="37">
        <v>7877192</v>
      </c>
      <c r="B14108" s="22">
        <v>7</v>
      </c>
      <c r="C14108" s="22" t="s">
        <v>56</v>
      </c>
      <c r="D14108" s="22" t="s">
        <v>56</v>
      </c>
      <c r="E14108" s="22" t="s">
        <v>64</v>
      </c>
    </row>
    <row r="14109" spans="1:5" x14ac:dyDescent="0.25">
      <c r="A14109" s="37">
        <v>7877197</v>
      </c>
      <c r="B14109" s="22">
        <v>7</v>
      </c>
      <c r="C14109" s="22" t="s">
        <v>56</v>
      </c>
      <c r="D14109" s="22" t="s">
        <v>56</v>
      </c>
      <c r="E14109" s="22" t="s">
        <v>23</v>
      </c>
    </row>
    <row r="14110" spans="1:5" x14ac:dyDescent="0.25">
      <c r="A14110" s="37">
        <v>7877201</v>
      </c>
      <c r="B14110" s="22">
        <v>7</v>
      </c>
      <c r="C14110" s="22" t="s">
        <v>56</v>
      </c>
      <c r="D14110" s="22" t="s">
        <v>56</v>
      </c>
      <c r="E14110" s="22" t="s">
        <v>64</v>
      </c>
    </row>
    <row r="14111" spans="1:5" x14ac:dyDescent="0.25">
      <c r="A14111" s="37">
        <v>7877206</v>
      </c>
      <c r="B14111" s="22">
        <v>7</v>
      </c>
      <c r="C14111" s="22" t="s">
        <v>56</v>
      </c>
      <c r="D14111" s="22" t="s">
        <v>56</v>
      </c>
      <c r="E14111" s="22" t="s">
        <v>64</v>
      </c>
    </row>
    <row r="14112" spans="1:5" x14ac:dyDescent="0.25">
      <c r="A14112" s="37">
        <v>7877209</v>
      </c>
      <c r="B14112" s="22">
        <v>7</v>
      </c>
      <c r="C14112" s="22" t="s">
        <v>56</v>
      </c>
      <c r="D14112" s="22" t="s">
        <v>56</v>
      </c>
      <c r="E14112" s="22" t="s">
        <v>64</v>
      </c>
    </row>
    <row r="14113" spans="1:5" x14ac:dyDescent="0.25">
      <c r="A14113" s="37">
        <v>7877220</v>
      </c>
      <c r="B14113" s="22">
        <v>7</v>
      </c>
      <c r="C14113" s="22" t="s">
        <v>52</v>
      </c>
      <c r="D14113" s="22" t="s">
        <v>52</v>
      </c>
      <c r="E14113" s="22" t="s">
        <v>26</v>
      </c>
    </row>
    <row r="14114" spans="1:5" x14ac:dyDescent="0.25">
      <c r="A14114" s="37">
        <v>7877223</v>
      </c>
      <c r="B14114" s="22">
        <v>7</v>
      </c>
      <c r="C14114" s="22" t="s">
        <v>56</v>
      </c>
      <c r="D14114" s="22" t="s">
        <v>56</v>
      </c>
      <c r="E14114" s="22" t="s">
        <v>24</v>
      </c>
    </row>
    <row r="14115" spans="1:5" x14ac:dyDescent="0.25">
      <c r="A14115" s="37">
        <v>7877224</v>
      </c>
      <c r="B14115" s="22">
        <v>7</v>
      </c>
      <c r="C14115" s="22" t="s">
        <v>56</v>
      </c>
      <c r="D14115" s="22" t="s">
        <v>56</v>
      </c>
      <c r="E14115" s="22" t="s">
        <v>64</v>
      </c>
    </row>
    <row r="14116" spans="1:5" x14ac:dyDescent="0.25">
      <c r="A14116" s="37">
        <v>7877227</v>
      </c>
      <c r="B14116" s="22">
        <v>7</v>
      </c>
      <c r="C14116" s="22" t="s">
        <v>56</v>
      </c>
      <c r="D14116" s="22" t="s">
        <v>56</v>
      </c>
      <c r="E14116" s="22" t="s">
        <v>23</v>
      </c>
    </row>
    <row r="14117" spans="1:5" x14ac:dyDescent="0.25">
      <c r="A14117" s="37">
        <v>7877228</v>
      </c>
      <c r="B14117" s="22">
        <v>7</v>
      </c>
      <c r="C14117" s="22" t="s">
        <v>52</v>
      </c>
      <c r="D14117" s="22" t="s">
        <v>52</v>
      </c>
      <c r="E14117" s="22" t="s">
        <v>64</v>
      </c>
    </row>
    <row r="14118" spans="1:5" x14ac:dyDescent="0.25">
      <c r="A14118" s="37">
        <v>7877229</v>
      </c>
      <c r="B14118" s="22">
        <v>7</v>
      </c>
      <c r="C14118" s="22" t="s">
        <v>56</v>
      </c>
      <c r="D14118" s="22" t="s">
        <v>56</v>
      </c>
      <c r="E14118" s="22" t="s">
        <v>26</v>
      </c>
    </row>
    <row r="14119" spans="1:5" x14ac:dyDescent="0.25">
      <c r="A14119" s="37">
        <v>7877230</v>
      </c>
      <c r="B14119" s="22">
        <v>7</v>
      </c>
      <c r="C14119" s="22" t="s">
        <v>56</v>
      </c>
      <c r="D14119" s="22" t="s">
        <v>56</v>
      </c>
      <c r="E14119" s="22" t="s">
        <v>26</v>
      </c>
    </row>
    <row r="14120" spans="1:5" x14ac:dyDescent="0.25">
      <c r="A14120" s="37">
        <v>7877233</v>
      </c>
      <c r="B14120" s="22">
        <v>7</v>
      </c>
      <c r="C14120" s="22" t="s">
        <v>56</v>
      </c>
      <c r="D14120" s="22" t="s">
        <v>56</v>
      </c>
      <c r="E14120" s="22" t="s">
        <v>24</v>
      </c>
    </row>
    <row r="14121" spans="1:5" x14ac:dyDescent="0.25">
      <c r="A14121" s="37">
        <v>7877236</v>
      </c>
      <c r="B14121" s="22">
        <v>7</v>
      </c>
      <c r="C14121" s="22" t="s">
        <v>56</v>
      </c>
      <c r="D14121" s="22" t="s">
        <v>56</v>
      </c>
      <c r="E14121" s="22" t="s">
        <v>64</v>
      </c>
    </row>
    <row r="14122" spans="1:5" x14ac:dyDescent="0.25">
      <c r="A14122" s="37">
        <v>7877251</v>
      </c>
      <c r="B14122" s="22">
        <v>7</v>
      </c>
      <c r="C14122" s="22" t="s">
        <v>52</v>
      </c>
      <c r="D14122" s="22" t="s">
        <v>52</v>
      </c>
      <c r="E14122" s="22" t="s">
        <v>64</v>
      </c>
    </row>
    <row r="14123" spans="1:5" x14ac:dyDescent="0.25">
      <c r="A14123" s="37">
        <v>7877216</v>
      </c>
      <c r="B14123" s="22">
        <v>7</v>
      </c>
      <c r="C14123" s="22" t="s">
        <v>56</v>
      </c>
      <c r="D14123" s="22" t="s">
        <v>56</v>
      </c>
      <c r="E14123" s="22" t="s">
        <v>24</v>
      </c>
    </row>
    <row r="14124" spans="1:5" x14ac:dyDescent="0.25">
      <c r="A14124" s="37">
        <v>7877217</v>
      </c>
      <c r="B14124" s="22">
        <v>7</v>
      </c>
      <c r="C14124" s="22" t="s">
        <v>56</v>
      </c>
      <c r="D14124" s="22" t="s">
        <v>56</v>
      </c>
      <c r="E14124" s="22" t="s">
        <v>64</v>
      </c>
    </row>
    <row r="14125" spans="1:5" x14ac:dyDescent="0.25">
      <c r="A14125" s="37">
        <v>7877218</v>
      </c>
      <c r="B14125" s="22">
        <v>7</v>
      </c>
      <c r="C14125" s="22" t="s">
        <v>56</v>
      </c>
      <c r="D14125" s="22" t="s">
        <v>56</v>
      </c>
      <c r="E14125" s="22" t="s">
        <v>64</v>
      </c>
    </row>
    <row r="14126" spans="1:5" x14ac:dyDescent="0.25">
      <c r="A14126" s="37">
        <v>7877219</v>
      </c>
      <c r="B14126" s="22">
        <v>7</v>
      </c>
      <c r="C14126" s="22" t="s">
        <v>56</v>
      </c>
      <c r="D14126" s="22" t="s">
        <v>56</v>
      </c>
      <c r="E14126" s="22" t="s">
        <v>26</v>
      </c>
    </row>
    <row r="14127" spans="1:5" x14ac:dyDescent="0.25">
      <c r="A14127" s="37">
        <v>7877240</v>
      </c>
      <c r="B14127" s="22">
        <v>7</v>
      </c>
      <c r="C14127" s="22" t="s">
        <v>56</v>
      </c>
      <c r="D14127" s="22" t="s">
        <v>56</v>
      </c>
      <c r="E14127" s="22" t="s">
        <v>64</v>
      </c>
    </row>
    <row r="14128" spans="1:5" x14ac:dyDescent="0.25">
      <c r="A14128" s="37">
        <v>7877241</v>
      </c>
      <c r="B14128" s="22">
        <v>7</v>
      </c>
      <c r="C14128" s="22" t="s">
        <v>56</v>
      </c>
      <c r="D14128" s="22" t="s">
        <v>56</v>
      </c>
      <c r="E14128" s="22" t="s">
        <v>64</v>
      </c>
    </row>
    <row r="14129" spans="1:5" x14ac:dyDescent="0.25">
      <c r="A14129" s="37">
        <v>7877242</v>
      </c>
      <c r="B14129" s="22">
        <v>7</v>
      </c>
      <c r="C14129" s="22" t="s">
        <v>56</v>
      </c>
      <c r="D14129" s="22" t="s">
        <v>56</v>
      </c>
      <c r="E14129" s="22" t="s">
        <v>64</v>
      </c>
    </row>
    <row r="14130" spans="1:5" x14ac:dyDescent="0.25">
      <c r="A14130" s="37">
        <v>7877244</v>
      </c>
      <c r="B14130" s="22">
        <v>7</v>
      </c>
      <c r="C14130" s="22" t="s">
        <v>56</v>
      </c>
      <c r="D14130" s="22" t="s">
        <v>56</v>
      </c>
      <c r="E14130" s="22" t="s">
        <v>23</v>
      </c>
    </row>
    <row r="14131" spans="1:5" x14ac:dyDescent="0.25">
      <c r="A14131" s="37">
        <v>7877245</v>
      </c>
      <c r="B14131" s="22">
        <v>7</v>
      </c>
      <c r="C14131" s="22" t="s">
        <v>56</v>
      </c>
      <c r="D14131" s="22" t="s">
        <v>56</v>
      </c>
      <c r="E14131" s="22" t="s">
        <v>26</v>
      </c>
    </row>
    <row r="14132" spans="1:5" x14ac:dyDescent="0.25">
      <c r="A14132" s="37">
        <v>7877255</v>
      </c>
      <c r="B14132" s="22">
        <v>7</v>
      </c>
      <c r="C14132" s="22" t="s">
        <v>56</v>
      </c>
      <c r="D14132" s="22" t="s">
        <v>56</v>
      </c>
      <c r="E14132" s="22" t="s">
        <v>26</v>
      </c>
    </row>
    <row r="14133" spans="1:5" x14ac:dyDescent="0.25">
      <c r="A14133" s="37">
        <v>7877256</v>
      </c>
      <c r="B14133" s="22">
        <v>7</v>
      </c>
      <c r="C14133" s="22" t="s">
        <v>56</v>
      </c>
      <c r="D14133" s="22" t="s">
        <v>56</v>
      </c>
      <c r="E14133" s="22" t="s">
        <v>64</v>
      </c>
    </row>
    <row r="14134" spans="1:5" x14ac:dyDescent="0.25">
      <c r="A14134" s="37">
        <v>7877259</v>
      </c>
      <c r="B14134" s="22">
        <v>7</v>
      </c>
      <c r="C14134" s="22" t="s">
        <v>56</v>
      </c>
      <c r="D14134" s="22" t="s">
        <v>56</v>
      </c>
      <c r="E14134" s="22" t="s">
        <v>64</v>
      </c>
    </row>
    <row r="14135" spans="1:5" x14ac:dyDescent="0.25">
      <c r="A14135" s="37">
        <v>7877261</v>
      </c>
      <c r="B14135" s="22">
        <v>7</v>
      </c>
      <c r="C14135" s="22" t="s">
        <v>56</v>
      </c>
      <c r="D14135" s="22" t="s">
        <v>56</v>
      </c>
      <c r="E14135" s="22" t="s">
        <v>24</v>
      </c>
    </row>
    <row r="14136" spans="1:5" x14ac:dyDescent="0.25">
      <c r="A14136" s="37">
        <v>7877263</v>
      </c>
      <c r="B14136" s="22">
        <v>7</v>
      </c>
      <c r="C14136" s="22" t="s">
        <v>52</v>
      </c>
      <c r="D14136" s="22" t="s">
        <v>52</v>
      </c>
      <c r="E14136" s="22" t="s">
        <v>64</v>
      </c>
    </row>
    <row r="14137" spans="1:5" x14ac:dyDescent="0.25">
      <c r="A14137" s="37">
        <v>7877264</v>
      </c>
      <c r="B14137" s="22">
        <v>7</v>
      </c>
      <c r="C14137" s="22" t="s">
        <v>52</v>
      </c>
      <c r="D14137" s="22" t="s">
        <v>52</v>
      </c>
      <c r="E14137" s="22" t="s">
        <v>26</v>
      </c>
    </row>
    <row r="14138" spans="1:5" x14ac:dyDescent="0.25">
      <c r="A14138" s="37">
        <v>7877267</v>
      </c>
      <c r="B14138" s="22">
        <v>7</v>
      </c>
      <c r="C14138" s="22" t="s">
        <v>56</v>
      </c>
      <c r="D14138" s="22" t="s">
        <v>56</v>
      </c>
      <c r="E14138" s="22" t="s">
        <v>64</v>
      </c>
    </row>
    <row r="14139" spans="1:5" x14ac:dyDescent="0.25">
      <c r="A14139" s="37">
        <v>7877268</v>
      </c>
      <c r="B14139" s="22">
        <v>7</v>
      </c>
      <c r="C14139" s="22" t="s">
        <v>56</v>
      </c>
      <c r="D14139" s="22" t="s">
        <v>56</v>
      </c>
      <c r="E14139" s="22" t="s">
        <v>64</v>
      </c>
    </row>
    <row r="14140" spans="1:5" x14ac:dyDescent="0.25">
      <c r="A14140" s="37">
        <v>7877269</v>
      </c>
      <c r="B14140" s="22">
        <v>7</v>
      </c>
      <c r="C14140" s="22" t="s">
        <v>56</v>
      </c>
      <c r="D14140" s="22" t="s">
        <v>56</v>
      </c>
      <c r="E14140" s="22" t="s">
        <v>24</v>
      </c>
    </row>
    <row r="14141" spans="1:5" x14ac:dyDescent="0.25">
      <c r="A14141" s="37">
        <v>7877246</v>
      </c>
      <c r="B14141" s="22">
        <v>7</v>
      </c>
      <c r="C14141" s="22" t="s">
        <v>56</v>
      </c>
      <c r="D14141" s="22" t="s">
        <v>56</v>
      </c>
      <c r="E14141" s="22" t="s">
        <v>64</v>
      </c>
    </row>
    <row r="14142" spans="1:5" x14ac:dyDescent="0.25">
      <c r="A14142" s="37">
        <v>7877247</v>
      </c>
      <c r="B14142" s="22">
        <v>7</v>
      </c>
      <c r="C14142" s="22" t="s">
        <v>56</v>
      </c>
      <c r="D14142" s="22" t="s">
        <v>56</v>
      </c>
      <c r="E14142" s="22" t="s">
        <v>24</v>
      </c>
    </row>
    <row r="14143" spans="1:5" x14ac:dyDescent="0.25">
      <c r="A14143" s="37">
        <v>7877248</v>
      </c>
      <c r="B14143" s="22">
        <v>7</v>
      </c>
      <c r="C14143" s="22" t="s">
        <v>56</v>
      </c>
      <c r="D14143" s="22" t="s">
        <v>56</v>
      </c>
      <c r="E14143" s="22" t="s">
        <v>24</v>
      </c>
    </row>
    <row r="14144" spans="1:5" x14ac:dyDescent="0.25">
      <c r="A14144" s="37">
        <v>7877249</v>
      </c>
      <c r="B14144" s="22">
        <v>7</v>
      </c>
      <c r="C14144" s="22" t="s">
        <v>56</v>
      </c>
      <c r="D14144" s="22" t="s">
        <v>56</v>
      </c>
      <c r="E14144" s="22" t="s">
        <v>24</v>
      </c>
    </row>
    <row r="14145" spans="1:5" x14ac:dyDescent="0.25">
      <c r="A14145" s="37">
        <v>7877270</v>
      </c>
      <c r="B14145" s="22">
        <v>7</v>
      </c>
      <c r="C14145" s="22" t="s">
        <v>56</v>
      </c>
      <c r="D14145" s="22" t="s">
        <v>56</v>
      </c>
      <c r="E14145" s="22" t="s">
        <v>64</v>
      </c>
    </row>
    <row r="14146" spans="1:5" x14ac:dyDescent="0.25">
      <c r="A14146" s="37">
        <v>7877271</v>
      </c>
      <c r="B14146" s="22">
        <v>7</v>
      </c>
      <c r="C14146" s="22" t="s">
        <v>56</v>
      </c>
      <c r="D14146" s="22" t="s">
        <v>56</v>
      </c>
      <c r="E14146" s="22" t="s">
        <v>25</v>
      </c>
    </row>
    <row r="14147" spans="1:5" x14ac:dyDescent="0.25">
      <c r="A14147" s="37">
        <v>7877272</v>
      </c>
      <c r="B14147" s="22">
        <v>7</v>
      </c>
      <c r="C14147" s="22" t="s">
        <v>56</v>
      </c>
      <c r="D14147" s="22" t="s">
        <v>56</v>
      </c>
      <c r="E14147" s="22" t="s">
        <v>64</v>
      </c>
    </row>
    <row r="14148" spans="1:5" x14ac:dyDescent="0.25">
      <c r="A14148" s="37">
        <v>7877273</v>
      </c>
      <c r="B14148" s="22">
        <v>7</v>
      </c>
      <c r="C14148" s="22" t="s">
        <v>56</v>
      </c>
      <c r="D14148" s="22" t="s">
        <v>56</v>
      </c>
      <c r="E14148" s="22" t="s">
        <v>64</v>
      </c>
    </row>
    <row r="14149" spans="1:5" x14ac:dyDescent="0.25">
      <c r="A14149" s="37">
        <v>7877274</v>
      </c>
      <c r="B14149" s="22">
        <v>7</v>
      </c>
      <c r="C14149" s="22" t="s">
        <v>56</v>
      </c>
      <c r="D14149" s="22" t="s">
        <v>56</v>
      </c>
      <c r="E14149" s="22" t="s">
        <v>64</v>
      </c>
    </row>
    <row r="14150" spans="1:5" x14ac:dyDescent="0.25">
      <c r="A14150" s="37">
        <v>7877282</v>
      </c>
      <c r="B14150" s="22">
        <v>7</v>
      </c>
      <c r="C14150" s="22" t="s">
        <v>52</v>
      </c>
      <c r="D14150" s="22" t="s">
        <v>52</v>
      </c>
      <c r="E14150" s="22" t="s">
        <v>64</v>
      </c>
    </row>
    <row r="14151" spans="1:5" x14ac:dyDescent="0.25">
      <c r="A14151" s="37">
        <v>7877283</v>
      </c>
      <c r="B14151" s="22">
        <v>7</v>
      </c>
      <c r="C14151" s="22" t="s">
        <v>56</v>
      </c>
      <c r="D14151" s="22" t="s">
        <v>56</v>
      </c>
      <c r="E14151" s="22" t="s">
        <v>26</v>
      </c>
    </row>
    <row r="14152" spans="1:5" x14ac:dyDescent="0.25">
      <c r="A14152" s="37">
        <v>7877284</v>
      </c>
      <c r="B14152" s="22">
        <v>7</v>
      </c>
      <c r="C14152" s="22" t="s">
        <v>56</v>
      </c>
      <c r="D14152" s="22" t="s">
        <v>56</v>
      </c>
      <c r="E14152" s="22" t="s">
        <v>24</v>
      </c>
    </row>
    <row r="14153" spans="1:5" x14ac:dyDescent="0.25">
      <c r="A14153" s="37">
        <v>7877288</v>
      </c>
      <c r="B14153" s="22">
        <v>7</v>
      </c>
      <c r="C14153" s="22" t="s">
        <v>52</v>
      </c>
      <c r="D14153" s="22" t="s">
        <v>52</v>
      </c>
      <c r="E14153" s="22" t="s">
        <v>64</v>
      </c>
    </row>
    <row r="14154" spans="1:5" x14ac:dyDescent="0.25">
      <c r="A14154" s="37">
        <v>7877289</v>
      </c>
      <c r="B14154" s="22">
        <v>7</v>
      </c>
      <c r="C14154" s="22" t="s">
        <v>56</v>
      </c>
      <c r="D14154" s="22" t="s">
        <v>56</v>
      </c>
      <c r="E14154" s="22" t="s">
        <v>64</v>
      </c>
    </row>
    <row r="14155" spans="1:5" x14ac:dyDescent="0.25">
      <c r="A14155" s="37">
        <v>7877300</v>
      </c>
      <c r="B14155" s="22">
        <v>7</v>
      </c>
      <c r="C14155" s="22" t="s">
        <v>56</v>
      </c>
      <c r="D14155" s="22" t="s">
        <v>56</v>
      </c>
      <c r="E14155" s="22" t="s">
        <v>64</v>
      </c>
    </row>
    <row r="14156" spans="1:5" x14ac:dyDescent="0.25">
      <c r="A14156" s="37">
        <v>7877301</v>
      </c>
      <c r="B14156" s="22">
        <v>7</v>
      </c>
      <c r="C14156" s="22" t="s">
        <v>56</v>
      </c>
      <c r="D14156" s="22" t="s">
        <v>56</v>
      </c>
      <c r="E14156" s="22" t="s">
        <v>64</v>
      </c>
    </row>
    <row r="14157" spans="1:5" x14ac:dyDescent="0.25">
      <c r="A14157" s="37">
        <v>7877302</v>
      </c>
      <c r="B14157" s="22">
        <v>7</v>
      </c>
      <c r="C14157" s="22" t="s">
        <v>52</v>
      </c>
      <c r="D14157" s="22" t="s">
        <v>52</v>
      </c>
      <c r="E14157" s="22" t="s">
        <v>26</v>
      </c>
    </row>
    <row r="14158" spans="1:5" x14ac:dyDescent="0.25">
      <c r="A14158" s="37">
        <v>7877303</v>
      </c>
      <c r="B14158" s="22">
        <v>7</v>
      </c>
      <c r="C14158" s="22" t="s">
        <v>52</v>
      </c>
      <c r="D14158" s="22" t="s">
        <v>52</v>
      </c>
      <c r="E14158" s="22" t="s">
        <v>24</v>
      </c>
    </row>
    <row r="14159" spans="1:5" x14ac:dyDescent="0.25">
      <c r="A14159" s="37">
        <v>7877304</v>
      </c>
      <c r="B14159" s="22">
        <v>7</v>
      </c>
      <c r="C14159" s="22" t="s">
        <v>52</v>
      </c>
      <c r="D14159" s="22" t="s">
        <v>52</v>
      </c>
      <c r="E14159" s="22" t="s">
        <v>64</v>
      </c>
    </row>
    <row r="14160" spans="1:5" x14ac:dyDescent="0.25">
      <c r="A14160" s="37">
        <v>7877278</v>
      </c>
      <c r="B14160" s="22">
        <v>7</v>
      </c>
      <c r="C14160" s="22" t="s">
        <v>56</v>
      </c>
      <c r="D14160" s="22" t="s">
        <v>56</v>
      </c>
      <c r="E14160" s="22" t="s">
        <v>64</v>
      </c>
    </row>
    <row r="14161" spans="1:5" x14ac:dyDescent="0.25">
      <c r="A14161" s="37">
        <v>7877291</v>
      </c>
      <c r="B14161" s="22">
        <v>7</v>
      </c>
      <c r="C14161" s="22" t="s">
        <v>56</v>
      </c>
      <c r="D14161" s="22" t="s">
        <v>56</v>
      </c>
      <c r="E14161" s="22" t="s">
        <v>64</v>
      </c>
    </row>
    <row r="14162" spans="1:5" x14ac:dyDescent="0.25">
      <c r="A14162" s="37">
        <v>7877298</v>
      </c>
      <c r="B14162" s="22">
        <v>7</v>
      </c>
      <c r="C14162" s="22" t="s">
        <v>56</v>
      </c>
      <c r="D14162" s="22" t="s">
        <v>56</v>
      </c>
      <c r="E14162" s="22" t="s">
        <v>64</v>
      </c>
    </row>
    <row r="14163" spans="1:5" x14ac:dyDescent="0.25">
      <c r="A14163" s="37">
        <v>7877299</v>
      </c>
      <c r="B14163" s="22">
        <v>7</v>
      </c>
      <c r="C14163" s="22" t="s">
        <v>56</v>
      </c>
      <c r="D14163" s="22" t="s">
        <v>56</v>
      </c>
      <c r="E14163" s="22" t="s">
        <v>25</v>
      </c>
    </row>
    <row r="14164" spans="1:5" x14ac:dyDescent="0.25">
      <c r="A14164" s="37">
        <v>7877312</v>
      </c>
      <c r="B14164" s="22">
        <v>7</v>
      </c>
      <c r="C14164" s="22" t="s">
        <v>56</v>
      </c>
      <c r="D14164" s="22" t="s">
        <v>56</v>
      </c>
      <c r="E14164" s="22" t="s">
        <v>64</v>
      </c>
    </row>
    <row r="14165" spans="1:5" x14ac:dyDescent="0.25">
      <c r="A14165" s="37">
        <v>7877315</v>
      </c>
      <c r="B14165" s="22">
        <v>7</v>
      </c>
      <c r="C14165" s="22" t="s">
        <v>52</v>
      </c>
      <c r="D14165" s="22" t="s">
        <v>52</v>
      </c>
      <c r="E14165" s="22" t="s">
        <v>24</v>
      </c>
    </row>
    <row r="14166" spans="1:5" x14ac:dyDescent="0.25">
      <c r="A14166" s="37">
        <v>7877316</v>
      </c>
      <c r="B14166" s="22">
        <v>7</v>
      </c>
      <c r="C14166" s="22" t="s">
        <v>52</v>
      </c>
      <c r="D14166" s="22" t="s">
        <v>52</v>
      </c>
      <c r="E14166" s="22" t="s">
        <v>24</v>
      </c>
    </row>
    <row r="14167" spans="1:5" x14ac:dyDescent="0.25">
      <c r="A14167" s="37">
        <v>7877317</v>
      </c>
      <c r="B14167" s="22">
        <v>7</v>
      </c>
      <c r="C14167" s="22" t="s">
        <v>56</v>
      </c>
      <c r="D14167" s="22" t="s">
        <v>56</v>
      </c>
      <c r="E14167" s="22" t="s">
        <v>24</v>
      </c>
    </row>
    <row r="14168" spans="1:5" x14ac:dyDescent="0.25">
      <c r="A14168" s="37">
        <v>7877332</v>
      </c>
      <c r="B14168" s="22">
        <v>7</v>
      </c>
      <c r="C14168" s="22" t="s">
        <v>56</v>
      </c>
      <c r="D14168" s="22" t="s">
        <v>56</v>
      </c>
      <c r="E14168" s="22" t="s">
        <v>23</v>
      </c>
    </row>
    <row r="14169" spans="1:5" x14ac:dyDescent="0.25">
      <c r="A14169" s="37">
        <v>7877335</v>
      </c>
      <c r="B14169" s="22">
        <v>7</v>
      </c>
      <c r="C14169" s="22" t="s">
        <v>60</v>
      </c>
      <c r="D14169" s="22" t="s">
        <v>60</v>
      </c>
      <c r="E14169" s="22" t="s">
        <v>64</v>
      </c>
    </row>
    <row r="14170" spans="1:5" x14ac:dyDescent="0.25">
      <c r="A14170" s="37">
        <v>7877305</v>
      </c>
      <c r="B14170" s="22">
        <v>7</v>
      </c>
      <c r="C14170" s="22" t="s">
        <v>52</v>
      </c>
      <c r="D14170" s="22" t="s">
        <v>52</v>
      </c>
      <c r="E14170" s="22" t="s">
        <v>26</v>
      </c>
    </row>
    <row r="14171" spans="1:5" x14ac:dyDescent="0.25">
      <c r="A14171" s="37">
        <v>7877306</v>
      </c>
      <c r="B14171" s="22">
        <v>7</v>
      </c>
      <c r="C14171" s="22" t="s">
        <v>56</v>
      </c>
      <c r="D14171" s="22" t="s">
        <v>56</v>
      </c>
      <c r="E14171" s="22" t="s">
        <v>24</v>
      </c>
    </row>
    <row r="14172" spans="1:5" x14ac:dyDescent="0.25">
      <c r="A14172" s="37">
        <v>7877309</v>
      </c>
      <c r="B14172" s="22">
        <v>7</v>
      </c>
      <c r="C14172" s="22" t="s">
        <v>56</v>
      </c>
      <c r="D14172" s="22" t="s">
        <v>56</v>
      </c>
      <c r="E14172" s="22" t="s">
        <v>64</v>
      </c>
    </row>
    <row r="14173" spans="1:5" x14ac:dyDescent="0.25">
      <c r="A14173" s="37">
        <v>7877320</v>
      </c>
      <c r="B14173" s="22">
        <v>7</v>
      </c>
      <c r="C14173" s="22" t="s">
        <v>52</v>
      </c>
      <c r="D14173" s="22" t="s">
        <v>52</v>
      </c>
      <c r="E14173" s="22" t="s">
        <v>26</v>
      </c>
    </row>
    <row r="14174" spans="1:5" x14ac:dyDescent="0.25">
      <c r="A14174" s="37">
        <v>7877321</v>
      </c>
      <c r="B14174" s="22">
        <v>7</v>
      </c>
      <c r="C14174" s="22" t="s">
        <v>56</v>
      </c>
      <c r="D14174" s="22" t="s">
        <v>56</v>
      </c>
      <c r="E14174" s="22" t="s">
        <v>64</v>
      </c>
    </row>
    <row r="14175" spans="1:5" x14ac:dyDescent="0.25">
      <c r="A14175" s="37">
        <v>7877322</v>
      </c>
      <c r="B14175" s="22">
        <v>7</v>
      </c>
      <c r="C14175" s="22" t="s">
        <v>52</v>
      </c>
      <c r="D14175" s="22" t="s">
        <v>52</v>
      </c>
      <c r="E14175" s="22" t="s">
        <v>26</v>
      </c>
    </row>
    <row r="14176" spans="1:5" x14ac:dyDescent="0.25">
      <c r="A14176" s="37">
        <v>7877323</v>
      </c>
      <c r="B14176" s="22">
        <v>7</v>
      </c>
      <c r="C14176" s="22" t="s">
        <v>52</v>
      </c>
      <c r="D14176" s="22" t="s">
        <v>52</v>
      </c>
      <c r="E14176" s="22" t="s">
        <v>64</v>
      </c>
    </row>
    <row r="14177" spans="1:5" x14ac:dyDescent="0.25">
      <c r="A14177" s="37">
        <v>7877324</v>
      </c>
      <c r="B14177" s="22">
        <v>7</v>
      </c>
      <c r="C14177" s="22" t="s">
        <v>56</v>
      </c>
      <c r="D14177" s="22" t="s">
        <v>56</v>
      </c>
      <c r="E14177" s="22" t="s">
        <v>26</v>
      </c>
    </row>
    <row r="14178" spans="1:5" x14ac:dyDescent="0.25">
      <c r="A14178" s="37">
        <v>7877325</v>
      </c>
      <c r="B14178" s="22">
        <v>7</v>
      </c>
      <c r="C14178" s="22" t="s">
        <v>52</v>
      </c>
      <c r="D14178" s="22" t="s">
        <v>52</v>
      </c>
      <c r="E14178" s="22" t="s">
        <v>24</v>
      </c>
    </row>
    <row r="14179" spans="1:5" x14ac:dyDescent="0.25">
      <c r="A14179" s="37">
        <v>7877326</v>
      </c>
      <c r="B14179" s="22">
        <v>7</v>
      </c>
      <c r="C14179" s="22" t="s">
        <v>52</v>
      </c>
      <c r="D14179" s="22" t="s">
        <v>52</v>
      </c>
      <c r="E14179" s="22" t="s">
        <v>26</v>
      </c>
    </row>
    <row r="14180" spans="1:5" x14ac:dyDescent="0.25">
      <c r="A14180" s="37">
        <v>7877338</v>
      </c>
      <c r="B14180" s="22">
        <v>7</v>
      </c>
      <c r="C14180" s="22" t="s">
        <v>56</v>
      </c>
      <c r="D14180" s="22" t="s">
        <v>56</v>
      </c>
      <c r="E14180" s="22" t="s">
        <v>24</v>
      </c>
    </row>
    <row r="14181" spans="1:5" x14ac:dyDescent="0.25">
      <c r="A14181" s="37">
        <v>7877343</v>
      </c>
      <c r="B14181" s="22">
        <v>7</v>
      </c>
      <c r="C14181" s="22" t="s">
        <v>56</v>
      </c>
      <c r="D14181" s="22" t="s">
        <v>56</v>
      </c>
      <c r="E14181" s="22" t="s">
        <v>23</v>
      </c>
    </row>
    <row r="14182" spans="1:5" x14ac:dyDescent="0.25">
      <c r="A14182" s="37">
        <v>7877346</v>
      </c>
      <c r="B14182" s="22">
        <v>7</v>
      </c>
      <c r="C14182" s="22" t="s">
        <v>56</v>
      </c>
      <c r="D14182" s="22" t="s">
        <v>56</v>
      </c>
      <c r="E14182" s="22" t="s">
        <v>64</v>
      </c>
    </row>
    <row r="14183" spans="1:5" x14ac:dyDescent="0.25">
      <c r="A14183" s="37">
        <v>7877351</v>
      </c>
      <c r="B14183" s="22">
        <v>7</v>
      </c>
      <c r="C14183" s="22" t="s">
        <v>56</v>
      </c>
      <c r="D14183" s="22" t="s">
        <v>56</v>
      </c>
      <c r="E14183" s="22" t="s">
        <v>64</v>
      </c>
    </row>
    <row r="14184" spans="1:5" x14ac:dyDescent="0.25">
      <c r="A14184" s="37">
        <v>7877358</v>
      </c>
      <c r="B14184" s="22">
        <v>7</v>
      </c>
      <c r="C14184" s="22" t="s">
        <v>52</v>
      </c>
      <c r="D14184" s="22" t="s">
        <v>52</v>
      </c>
      <c r="E14184" s="22" t="s">
        <v>64</v>
      </c>
    </row>
    <row r="14185" spans="1:5" x14ac:dyDescent="0.25">
      <c r="A14185" s="37">
        <v>7877371</v>
      </c>
      <c r="B14185" s="22">
        <v>7</v>
      </c>
      <c r="C14185" s="22" t="s">
        <v>56</v>
      </c>
      <c r="D14185" s="22" t="s">
        <v>56</v>
      </c>
      <c r="E14185" s="22" t="s">
        <v>64</v>
      </c>
    </row>
    <row r="14186" spans="1:5" x14ac:dyDescent="0.25">
      <c r="A14186" s="37">
        <v>7877372</v>
      </c>
      <c r="B14186" s="22">
        <v>7</v>
      </c>
      <c r="C14186" s="22" t="s">
        <v>56</v>
      </c>
      <c r="D14186" s="22" t="s">
        <v>56</v>
      </c>
      <c r="E14186" s="22" t="s">
        <v>64</v>
      </c>
    </row>
    <row r="14187" spans="1:5" x14ac:dyDescent="0.25">
      <c r="A14187" s="37">
        <v>7877375</v>
      </c>
      <c r="B14187" s="22">
        <v>7</v>
      </c>
      <c r="C14187" s="22" t="s">
        <v>56</v>
      </c>
      <c r="D14187" s="22" t="s">
        <v>56</v>
      </c>
      <c r="E14187" s="22" t="s">
        <v>64</v>
      </c>
    </row>
    <row r="14188" spans="1:5" x14ac:dyDescent="0.25">
      <c r="A14188" s="37">
        <v>7877376</v>
      </c>
      <c r="B14188" s="22">
        <v>7</v>
      </c>
      <c r="C14188" s="22" t="s">
        <v>56</v>
      </c>
      <c r="D14188" s="22" t="s">
        <v>56</v>
      </c>
      <c r="E14188" s="22" t="s">
        <v>64</v>
      </c>
    </row>
    <row r="14189" spans="1:5" x14ac:dyDescent="0.25">
      <c r="A14189" s="37">
        <v>7877385</v>
      </c>
      <c r="B14189" s="22">
        <v>7</v>
      </c>
      <c r="C14189" s="22" t="s">
        <v>56</v>
      </c>
      <c r="D14189" s="22" t="s">
        <v>56</v>
      </c>
      <c r="E14189" s="22" t="s">
        <v>64</v>
      </c>
    </row>
    <row r="14190" spans="1:5" x14ac:dyDescent="0.25">
      <c r="A14190" s="37">
        <v>7877327</v>
      </c>
      <c r="B14190" s="22">
        <v>7</v>
      </c>
      <c r="C14190" s="22" t="s">
        <v>56</v>
      </c>
      <c r="D14190" s="22" t="s">
        <v>56</v>
      </c>
      <c r="E14190" s="22" t="s">
        <v>24</v>
      </c>
    </row>
    <row r="14191" spans="1:5" x14ac:dyDescent="0.25">
      <c r="A14191" s="37">
        <v>7877328</v>
      </c>
      <c r="B14191" s="22">
        <v>7</v>
      </c>
      <c r="C14191" s="22" t="s">
        <v>52</v>
      </c>
      <c r="D14191" s="22" t="s">
        <v>52</v>
      </c>
      <c r="E14191" s="22" t="s">
        <v>64</v>
      </c>
    </row>
    <row r="14192" spans="1:5" x14ac:dyDescent="0.25">
      <c r="A14192" s="37">
        <v>7877360</v>
      </c>
      <c r="B14192" s="22">
        <v>7</v>
      </c>
      <c r="C14192" s="22" t="s">
        <v>56</v>
      </c>
      <c r="D14192" s="22" t="s">
        <v>56</v>
      </c>
      <c r="E14192" s="22" t="s">
        <v>64</v>
      </c>
    </row>
    <row r="14193" spans="1:5" x14ac:dyDescent="0.25">
      <c r="A14193" s="37">
        <v>7877362</v>
      </c>
      <c r="B14193" s="22">
        <v>7</v>
      </c>
      <c r="C14193" s="22" t="s">
        <v>52</v>
      </c>
      <c r="D14193" s="22" t="s">
        <v>52</v>
      </c>
      <c r="E14193" s="22" t="s">
        <v>64</v>
      </c>
    </row>
    <row r="14194" spans="1:5" x14ac:dyDescent="0.25">
      <c r="A14194" s="37">
        <v>7877363</v>
      </c>
      <c r="B14194" s="22">
        <v>7</v>
      </c>
      <c r="C14194" s="22" t="s">
        <v>56</v>
      </c>
      <c r="D14194" s="22" t="s">
        <v>56</v>
      </c>
      <c r="E14194" s="22" t="s">
        <v>64</v>
      </c>
    </row>
    <row r="14195" spans="1:5" x14ac:dyDescent="0.25">
      <c r="A14195" s="37">
        <v>7877364</v>
      </c>
      <c r="B14195" s="22">
        <v>7</v>
      </c>
      <c r="C14195" s="22" t="s">
        <v>56</v>
      </c>
      <c r="D14195" s="22" t="s">
        <v>56</v>
      </c>
      <c r="E14195" s="22" t="s">
        <v>64</v>
      </c>
    </row>
    <row r="14196" spans="1:5" x14ac:dyDescent="0.25">
      <c r="A14196" s="37">
        <v>7877365</v>
      </c>
      <c r="B14196" s="22">
        <v>7</v>
      </c>
      <c r="C14196" s="22" t="s">
        <v>56</v>
      </c>
      <c r="D14196" s="22" t="s">
        <v>56</v>
      </c>
      <c r="E14196" s="22" t="s">
        <v>64</v>
      </c>
    </row>
    <row r="14197" spans="1:5" x14ac:dyDescent="0.25">
      <c r="A14197" s="37">
        <v>7877366</v>
      </c>
      <c r="B14197" s="22">
        <v>7</v>
      </c>
      <c r="C14197" s="22" t="s">
        <v>56</v>
      </c>
      <c r="D14197" s="22" t="s">
        <v>56</v>
      </c>
      <c r="E14197" s="22" t="s">
        <v>64</v>
      </c>
    </row>
    <row r="14198" spans="1:5" x14ac:dyDescent="0.25">
      <c r="A14198" s="37">
        <v>7877369</v>
      </c>
      <c r="B14198" s="22">
        <v>7</v>
      </c>
      <c r="C14198" s="22" t="s">
        <v>56</v>
      </c>
      <c r="D14198" s="22" t="s">
        <v>56</v>
      </c>
      <c r="E14198" s="22" t="s">
        <v>64</v>
      </c>
    </row>
    <row r="14199" spans="1:5" x14ac:dyDescent="0.25">
      <c r="A14199" s="37">
        <v>7877393</v>
      </c>
      <c r="B14199" s="22">
        <v>7</v>
      </c>
      <c r="C14199" s="22" t="s">
        <v>52</v>
      </c>
      <c r="D14199" s="22" t="s">
        <v>52</v>
      </c>
      <c r="E14199" s="22" t="s">
        <v>64</v>
      </c>
    </row>
    <row r="14200" spans="1:5" x14ac:dyDescent="0.25">
      <c r="A14200" s="37">
        <v>7877394</v>
      </c>
      <c r="B14200" s="22">
        <v>7</v>
      </c>
      <c r="C14200" s="22" t="s">
        <v>56</v>
      </c>
      <c r="D14200" s="22" t="s">
        <v>56</v>
      </c>
      <c r="E14200" s="22" t="s">
        <v>64</v>
      </c>
    </row>
    <row r="14201" spans="1:5" x14ac:dyDescent="0.25">
      <c r="A14201" s="37">
        <v>7877403</v>
      </c>
      <c r="B14201" s="22">
        <v>7</v>
      </c>
      <c r="C14201" s="22" t="s">
        <v>52</v>
      </c>
      <c r="D14201" s="22" t="s">
        <v>52</v>
      </c>
      <c r="E14201" s="22" t="s">
        <v>64</v>
      </c>
    </row>
    <row r="14202" spans="1:5" x14ac:dyDescent="0.25">
      <c r="A14202" s="37">
        <v>7877408</v>
      </c>
      <c r="B14202" s="22">
        <v>7</v>
      </c>
      <c r="C14202" s="22" t="s">
        <v>56</v>
      </c>
      <c r="D14202" s="22" t="s">
        <v>56</v>
      </c>
      <c r="E14202" s="22" t="s">
        <v>64</v>
      </c>
    </row>
    <row r="14203" spans="1:5" x14ac:dyDescent="0.25">
      <c r="A14203" s="37">
        <v>7877425</v>
      </c>
      <c r="B14203" s="22">
        <v>7</v>
      </c>
      <c r="C14203" s="22" t="s">
        <v>56</v>
      </c>
      <c r="D14203" s="22" t="s">
        <v>56</v>
      </c>
      <c r="E14203" s="22" t="s">
        <v>24</v>
      </c>
    </row>
    <row r="14204" spans="1:5" x14ac:dyDescent="0.25">
      <c r="A14204" s="37">
        <v>7877428</v>
      </c>
      <c r="B14204" s="22">
        <v>7</v>
      </c>
      <c r="C14204" s="22" t="s">
        <v>56</v>
      </c>
      <c r="D14204" s="22" t="s">
        <v>56</v>
      </c>
      <c r="E14204" s="22" t="s">
        <v>64</v>
      </c>
    </row>
    <row r="14205" spans="1:5" x14ac:dyDescent="0.25">
      <c r="A14205" s="37">
        <v>7877429</v>
      </c>
      <c r="B14205" s="22">
        <v>7</v>
      </c>
      <c r="C14205" s="22" t="s">
        <v>56</v>
      </c>
      <c r="D14205" s="22" t="s">
        <v>56</v>
      </c>
      <c r="E14205" s="22" t="s">
        <v>26</v>
      </c>
    </row>
    <row r="14206" spans="1:5" x14ac:dyDescent="0.25">
      <c r="A14206" s="37">
        <v>7877430</v>
      </c>
      <c r="B14206" s="22">
        <v>7</v>
      </c>
      <c r="C14206" s="22" t="s">
        <v>56</v>
      </c>
      <c r="D14206" s="22" t="s">
        <v>56</v>
      </c>
      <c r="E14206" s="22" t="s">
        <v>24</v>
      </c>
    </row>
    <row r="14207" spans="1:5" x14ac:dyDescent="0.25">
      <c r="A14207" s="37">
        <v>7877433</v>
      </c>
      <c r="B14207" s="22">
        <v>7</v>
      </c>
      <c r="C14207" s="22" t="s">
        <v>56</v>
      </c>
      <c r="D14207" s="22" t="s">
        <v>56</v>
      </c>
      <c r="E14207" s="22" t="s">
        <v>64</v>
      </c>
    </row>
    <row r="14208" spans="1:5" x14ac:dyDescent="0.25">
      <c r="A14208" s="37">
        <v>7877436</v>
      </c>
      <c r="B14208" s="22">
        <v>7</v>
      </c>
      <c r="C14208" s="22" t="s">
        <v>56</v>
      </c>
      <c r="D14208" s="22" t="s">
        <v>56</v>
      </c>
      <c r="E14208" s="22" t="s">
        <v>64</v>
      </c>
    </row>
    <row r="14209" spans="1:5" x14ac:dyDescent="0.25">
      <c r="A14209" s="37">
        <v>7877410</v>
      </c>
      <c r="B14209" s="22">
        <v>7</v>
      </c>
      <c r="C14209" s="22" t="s">
        <v>56</v>
      </c>
      <c r="D14209" s="22" t="s">
        <v>56</v>
      </c>
      <c r="E14209" s="22" t="s">
        <v>23</v>
      </c>
    </row>
    <row r="14210" spans="1:5" x14ac:dyDescent="0.25">
      <c r="A14210" s="37">
        <v>7877413</v>
      </c>
      <c r="B14210" s="22">
        <v>7</v>
      </c>
      <c r="C14210" s="22" t="s">
        <v>56</v>
      </c>
      <c r="D14210" s="22" t="s">
        <v>56</v>
      </c>
      <c r="E14210" s="22" t="s">
        <v>64</v>
      </c>
    </row>
    <row r="14211" spans="1:5" x14ac:dyDescent="0.25">
      <c r="A14211" s="37">
        <v>7877415</v>
      </c>
      <c r="B14211" s="22">
        <v>7</v>
      </c>
      <c r="C14211" s="22" t="s">
        <v>56</v>
      </c>
      <c r="D14211" s="22" t="s">
        <v>56</v>
      </c>
      <c r="E14211" s="22" t="s">
        <v>24</v>
      </c>
    </row>
    <row r="14212" spans="1:5" x14ac:dyDescent="0.25">
      <c r="A14212" s="37">
        <v>7877418</v>
      </c>
      <c r="B14212" s="22">
        <v>7</v>
      </c>
      <c r="C14212" s="22" t="s">
        <v>56</v>
      </c>
      <c r="D14212" s="22" t="s">
        <v>56</v>
      </c>
      <c r="E14212" s="22" t="s">
        <v>26</v>
      </c>
    </row>
    <row r="14213" spans="1:5" x14ac:dyDescent="0.25">
      <c r="A14213" s="37">
        <v>7877419</v>
      </c>
      <c r="B14213" s="22">
        <v>7</v>
      </c>
      <c r="C14213" s="22" t="s">
        <v>56</v>
      </c>
      <c r="D14213" s="22" t="s">
        <v>56</v>
      </c>
      <c r="E14213" s="22" t="s">
        <v>64</v>
      </c>
    </row>
    <row r="14214" spans="1:5" x14ac:dyDescent="0.25">
      <c r="A14214" s="37">
        <v>7877444</v>
      </c>
      <c r="B14214" s="22">
        <v>7</v>
      </c>
      <c r="C14214" s="22" t="s">
        <v>56</v>
      </c>
      <c r="D14214" s="22" t="s">
        <v>56</v>
      </c>
      <c r="E14214" s="22" t="s">
        <v>26</v>
      </c>
    </row>
    <row r="14215" spans="1:5" x14ac:dyDescent="0.25">
      <c r="A14215" s="37">
        <v>7877445</v>
      </c>
      <c r="B14215" s="22">
        <v>7</v>
      </c>
      <c r="C14215" s="22" t="s">
        <v>52</v>
      </c>
      <c r="D14215" s="22" t="s">
        <v>52</v>
      </c>
      <c r="E14215" s="22" t="s">
        <v>64</v>
      </c>
    </row>
    <row r="14216" spans="1:5" x14ac:dyDescent="0.25">
      <c r="A14216" s="37">
        <v>7877460</v>
      </c>
      <c r="B14216" s="22">
        <v>7</v>
      </c>
      <c r="C14216" s="22" t="s">
        <v>56</v>
      </c>
      <c r="D14216" s="22" t="s">
        <v>56</v>
      </c>
      <c r="E14216" s="22" t="s">
        <v>64</v>
      </c>
    </row>
    <row r="14217" spans="1:5" x14ac:dyDescent="0.25">
      <c r="A14217" s="37">
        <v>7877463</v>
      </c>
      <c r="B14217" s="22">
        <v>7</v>
      </c>
      <c r="C14217" s="22" t="s">
        <v>56</v>
      </c>
      <c r="D14217" s="22" t="s">
        <v>56</v>
      </c>
      <c r="E14217" s="22" t="s">
        <v>64</v>
      </c>
    </row>
    <row r="14218" spans="1:5" x14ac:dyDescent="0.25">
      <c r="A14218" s="37">
        <v>7877480</v>
      </c>
      <c r="B14218" s="22">
        <v>7</v>
      </c>
      <c r="C14218" s="22" t="s">
        <v>52</v>
      </c>
      <c r="D14218" s="22" t="s">
        <v>52</v>
      </c>
      <c r="E14218" s="22" t="s">
        <v>64</v>
      </c>
    </row>
    <row r="14219" spans="1:5" x14ac:dyDescent="0.25">
      <c r="A14219" s="37">
        <v>7877439</v>
      </c>
      <c r="B14219" s="22">
        <v>7</v>
      </c>
      <c r="C14219" s="22" t="s">
        <v>52</v>
      </c>
      <c r="D14219" s="22" t="s">
        <v>52</v>
      </c>
      <c r="E14219" s="22" t="s">
        <v>64</v>
      </c>
    </row>
    <row r="14220" spans="1:5" x14ac:dyDescent="0.25">
      <c r="A14220" s="37">
        <v>7877450</v>
      </c>
      <c r="B14220" s="22">
        <v>7</v>
      </c>
      <c r="C14220" s="22" t="s">
        <v>60</v>
      </c>
      <c r="D14220" s="22" t="s">
        <v>60</v>
      </c>
      <c r="E14220" s="22" t="s">
        <v>64</v>
      </c>
    </row>
    <row r="14221" spans="1:5" x14ac:dyDescent="0.25">
      <c r="A14221" s="37">
        <v>7877451</v>
      </c>
      <c r="B14221" s="22">
        <v>7</v>
      </c>
      <c r="C14221" s="22" t="s">
        <v>52</v>
      </c>
      <c r="D14221" s="22" t="s">
        <v>52</v>
      </c>
      <c r="E14221" s="22" t="s">
        <v>24</v>
      </c>
    </row>
    <row r="14222" spans="1:5" x14ac:dyDescent="0.25">
      <c r="A14222" s="37">
        <v>7877454</v>
      </c>
      <c r="B14222" s="22">
        <v>7</v>
      </c>
      <c r="C14222" s="22" t="s">
        <v>56</v>
      </c>
      <c r="D14222" s="22" t="s">
        <v>56</v>
      </c>
      <c r="E14222" s="22" t="s">
        <v>24</v>
      </c>
    </row>
    <row r="14223" spans="1:5" x14ac:dyDescent="0.25">
      <c r="A14223" s="37">
        <v>7877455</v>
      </c>
      <c r="B14223" s="22">
        <v>7</v>
      </c>
      <c r="C14223" s="22" t="s">
        <v>56</v>
      </c>
      <c r="D14223" s="22" t="s">
        <v>56</v>
      </c>
      <c r="E14223" s="22" t="s">
        <v>24</v>
      </c>
    </row>
    <row r="14224" spans="1:5" x14ac:dyDescent="0.25">
      <c r="A14224" s="37">
        <v>7877456</v>
      </c>
      <c r="B14224" s="22">
        <v>7</v>
      </c>
      <c r="C14224" s="22" t="s">
        <v>56</v>
      </c>
      <c r="D14224" s="22" t="s">
        <v>56</v>
      </c>
      <c r="E14224" s="22" t="s">
        <v>64</v>
      </c>
    </row>
    <row r="14225" spans="1:5" x14ac:dyDescent="0.25">
      <c r="A14225" s="37">
        <v>7877457</v>
      </c>
      <c r="B14225" s="22">
        <v>7</v>
      </c>
      <c r="C14225" s="22" t="s">
        <v>56</v>
      </c>
      <c r="D14225" s="22" t="s">
        <v>56</v>
      </c>
      <c r="E14225" s="22" t="s">
        <v>64</v>
      </c>
    </row>
    <row r="14226" spans="1:5" x14ac:dyDescent="0.25">
      <c r="A14226" s="37">
        <v>7877458</v>
      </c>
      <c r="B14226" s="22">
        <v>7</v>
      </c>
      <c r="C14226" s="22" t="s">
        <v>52</v>
      </c>
      <c r="D14226" s="22" t="s">
        <v>52</v>
      </c>
      <c r="E14226" s="22" t="s">
        <v>64</v>
      </c>
    </row>
    <row r="14227" spans="1:5" x14ac:dyDescent="0.25">
      <c r="A14227" s="37">
        <v>7877459</v>
      </c>
      <c r="B14227" s="22">
        <v>7</v>
      </c>
      <c r="C14227" s="22" t="s">
        <v>56</v>
      </c>
      <c r="D14227" s="22" t="s">
        <v>56</v>
      </c>
      <c r="E14227" s="22" t="s">
        <v>64</v>
      </c>
    </row>
    <row r="14228" spans="1:5" x14ac:dyDescent="0.25">
      <c r="A14228" s="37">
        <v>7877470</v>
      </c>
      <c r="B14228" s="22">
        <v>7</v>
      </c>
      <c r="C14228" s="22" t="s">
        <v>56</v>
      </c>
      <c r="D14228" s="22" t="s">
        <v>56</v>
      </c>
      <c r="E14228" s="22" t="s">
        <v>64</v>
      </c>
    </row>
    <row r="14229" spans="1:5" x14ac:dyDescent="0.25">
      <c r="A14229" s="37">
        <v>7877471</v>
      </c>
      <c r="B14229" s="22">
        <v>7</v>
      </c>
      <c r="C14229" s="22" t="s">
        <v>52</v>
      </c>
      <c r="D14229" s="22" t="s">
        <v>52</v>
      </c>
      <c r="E14229" s="22" t="s">
        <v>64</v>
      </c>
    </row>
    <row r="14230" spans="1:5" x14ac:dyDescent="0.25">
      <c r="A14230" s="37">
        <v>7877472</v>
      </c>
      <c r="B14230" s="22">
        <v>7</v>
      </c>
      <c r="C14230" s="22" t="s">
        <v>56</v>
      </c>
      <c r="D14230" s="22" t="s">
        <v>56</v>
      </c>
      <c r="E14230" s="22" t="s">
        <v>64</v>
      </c>
    </row>
    <row r="14231" spans="1:5" x14ac:dyDescent="0.25">
      <c r="A14231" s="37">
        <v>7877473</v>
      </c>
      <c r="B14231" s="22">
        <v>7</v>
      </c>
      <c r="C14231" s="22" t="s">
        <v>56</v>
      </c>
      <c r="D14231" s="22" t="s">
        <v>56</v>
      </c>
      <c r="E14231" s="22" t="s">
        <v>64</v>
      </c>
    </row>
    <row r="14232" spans="1:5" x14ac:dyDescent="0.25">
      <c r="A14232" s="37">
        <v>7877474</v>
      </c>
      <c r="B14232" s="22">
        <v>7</v>
      </c>
      <c r="C14232" s="22" t="s">
        <v>60</v>
      </c>
      <c r="D14232" s="22" t="s">
        <v>60</v>
      </c>
      <c r="E14232" s="22" t="s">
        <v>23</v>
      </c>
    </row>
    <row r="14233" spans="1:5" x14ac:dyDescent="0.25">
      <c r="A14233" s="37">
        <v>7877475</v>
      </c>
      <c r="B14233" s="22">
        <v>7</v>
      </c>
      <c r="C14233" s="22" t="s">
        <v>56</v>
      </c>
      <c r="D14233" s="22" t="s">
        <v>56</v>
      </c>
      <c r="E14233" s="22" t="s">
        <v>64</v>
      </c>
    </row>
    <row r="14234" spans="1:5" x14ac:dyDescent="0.25">
      <c r="A14234" s="37">
        <v>7877476</v>
      </c>
      <c r="B14234" s="22">
        <v>7</v>
      </c>
      <c r="C14234" s="22" t="s">
        <v>56</v>
      </c>
      <c r="D14234" s="22" t="s">
        <v>56</v>
      </c>
      <c r="E14234" s="22" t="s">
        <v>64</v>
      </c>
    </row>
    <row r="14235" spans="1:5" x14ac:dyDescent="0.25">
      <c r="A14235" s="37">
        <v>7877477</v>
      </c>
      <c r="B14235" s="22">
        <v>7</v>
      </c>
      <c r="C14235" s="22" t="s">
        <v>56</v>
      </c>
      <c r="D14235" s="22" t="s">
        <v>56</v>
      </c>
      <c r="E14235" s="22" t="s">
        <v>23</v>
      </c>
    </row>
    <row r="14236" spans="1:5" x14ac:dyDescent="0.25">
      <c r="A14236" s="37">
        <v>7877478</v>
      </c>
      <c r="B14236" s="22">
        <v>7</v>
      </c>
      <c r="C14236" s="22" t="s">
        <v>56</v>
      </c>
      <c r="D14236" s="22" t="s">
        <v>56</v>
      </c>
      <c r="E14236" s="22" t="s">
        <v>64</v>
      </c>
    </row>
    <row r="14237" spans="1:5" x14ac:dyDescent="0.25">
      <c r="A14237" s="37">
        <v>7877479</v>
      </c>
      <c r="B14237" s="22">
        <v>7</v>
      </c>
      <c r="C14237" s="22" t="s">
        <v>56</v>
      </c>
      <c r="D14237" s="22" t="s">
        <v>56</v>
      </c>
      <c r="E14237" s="22" t="s">
        <v>64</v>
      </c>
    </row>
    <row r="14238" spans="1:5" x14ac:dyDescent="0.25">
      <c r="A14238" s="37">
        <v>7877500</v>
      </c>
      <c r="B14238" s="22">
        <v>7</v>
      </c>
      <c r="C14238" s="22" t="s">
        <v>52</v>
      </c>
      <c r="D14238" s="22" t="s">
        <v>52</v>
      </c>
      <c r="E14238" s="22" t="s">
        <v>64</v>
      </c>
    </row>
    <row r="14239" spans="1:5" x14ac:dyDescent="0.25">
      <c r="A14239" s="37">
        <v>7877484</v>
      </c>
      <c r="B14239" s="22">
        <v>7</v>
      </c>
      <c r="C14239" s="22" t="s">
        <v>56</v>
      </c>
      <c r="D14239" s="22" t="s">
        <v>56</v>
      </c>
      <c r="E14239" s="22" t="s">
        <v>64</v>
      </c>
    </row>
    <row r="14240" spans="1:5" x14ac:dyDescent="0.25">
      <c r="A14240" s="37">
        <v>7877485</v>
      </c>
      <c r="B14240" s="22">
        <v>7</v>
      </c>
      <c r="C14240" s="22" t="s">
        <v>56</v>
      </c>
      <c r="D14240" s="22" t="s">
        <v>56</v>
      </c>
      <c r="E14240" s="22" t="s">
        <v>24</v>
      </c>
    </row>
    <row r="14241" spans="1:5" x14ac:dyDescent="0.25">
      <c r="A14241" s="37">
        <v>7877486</v>
      </c>
      <c r="B14241" s="22">
        <v>7</v>
      </c>
      <c r="C14241" s="22" t="s">
        <v>56</v>
      </c>
      <c r="D14241" s="22" t="s">
        <v>56</v>
      </c>
      <c r="E14241" s="22" t="s">
        <v>64</v>
      </c>
    </row>
    <row r="14242" spans="1:5" x14ac:dyDescent="0.25">
      <c r="A14242" s="37">
        <v>7877489</v>
      </c>
      <c r="B14242" s="22">
        <v>7</v>
      </c>
      <c r="C14242" s="22" t="s">
        <v>52</v>
      </c>
      <c r="D14242" s="22" t="s">
        <v>52</v>
      </c>
      <c r="E14242" s="22" t="s">
        <v>64</v>
      </c>
    </row>
    <row r="14243" spans="1:5" x14ac:dyDescent="0.25">
      <c r="A14243" s="37">
        <v>7877490</v>
      </c>
      <c r="B14243" s="22">
        <v>7</v>
      </c>
      <c r="C14243" s="22" t="s">
        <v>56</v>
      </c>
      <c r="D14243" s="22" t="s">
        <v>56</v>
      </c>
      <c r="E14243" s="22" t="s">
        <v>64</v>
      </c>
    </row>
    <row r="14244" spans="1:5" x14ac:dyDescent="0.25">
      <c r="A14244" s="37">
        <v>7877496</v>
      </c>
      <c r="B14244" s="22">
        <v>7</v>
      </c>
      <c r="C14244" s="22" t="s">
        <v>56</v>
      </c>
      <c r="D14244" s="22" t="s">
        <v>56</v>
      </c>
      <c r="E14244" s="22" t="s">
        <v>64</v>
      </c>
    </row>
    <row r="14245" spans="1:5" x14ac:dyDescent="0.25">
      <c r="A14245" s="37">
        <v>7877511</v>
      </c>
      <c r="B14245" s="22">
        <v>7</v>
      </c>
      <c r="C14245" s="22" t="s">
        <v>56</v>
      </c>
      <c r="D14245" s="22" t="s">
        <v>56</v>
      </c>
      <c r="E14245" s="22" t="s">
        <v>64</v>
      </c>
    </row>
    <row r="14246" spans="1:5" x14ac:dyDescent="0.25">
      <c r="A14246" s="37">
        <v>7877512</v>
      </c>
      <c r="B14246" s="22">
        <v>7</v>
      </c>
      <c r="C14246" s="22" t="s">
        <v>52</v>
      </c>
      <c r="D14246" s="22" t="s">
        <v>52</v>
      </c>
      <c r="E14246" s="22" t="s">
        <v>23</v>
      </c>
    </row>
    <row r="14247" spans="1:5" x14ac:dyDescent="0.25">
      <c r="A14247" s="37">
        <v>7877517</v>
      </c>
      <c r="B14247" s="22">
        <v>7</v>
      </c>
      <c r="C14247" s="22" t="s">
        <v>56</v>
      </c>
      <c r="D14247" s="22" t="s">
        <v>56</v>
      </c>
      <c r="E14247" s="22" t="s">
        <v>24</v>
      </c>
    </row>
    <row r="14248" spans="1:5" x14ac:dyDescent="0.25">
      <c r="A14248" s="37">
        <v>7877501</v>
      </c>
      <c r="B14248" s="22">
        <v>7</v>
      </c>
      <c r="C14248" s="22" t="s">
        <v>52</v>
      </c>
      <c r="D14248" s="22" t="s">
        <v>52</v>
      </c>
      <c r="E14248" s="22" t="s">
        <v>64</v>
      </c>
    </row>
    <row r="14249" spans="1:5" x14ac:dyDescent="0.25">
      <c r="A14249" s="37">
        <v>7877502</v>
      </c>
      <c r="B14249" s="22">
        <v>7</v>
      </c>
      <c r="C14249" s="22" t="s">
        <v>56</v>
      </c>
      <c r="D14249" s="22" t="s">
        <v>56</v>
      </c>
      <c r="E14249" s="22" t="s">
        <v>64</v>
      </c>
    </row>
    <row r="14250" spans="1:5" x14ac:dyDescent="0.25">
      <c r="A14250" s="37">
        <v>7877503</v>
      </c>
      <c r="B14250" s="22">
        <v>7</v>
      </c>
      <c r="C14250" s="22" t="s">
        <v>56</v>
      </c>
      <c r="D14250" s="22" t="s">
        <v>56</v>
      </c>
      <c r="E14250" s="22" t="s">
        <v>24</v>
      </c>
    </row>
    <row r="14251" spans="1:5" x14ac:dyDescent="0.25">
      <c r="A14251" s="37">
        <v>7877504</v>
      </c>
      <c r="B14251" s="22">
        <v>7</v>
      </c>
      <c r="C14251" s="22" t="s">
        <v>52</v>
      </c>
      <c r="D14251" s="22" t="s">
        <v>52</v>
      </c>
      <c r="E14251" s="22" t="s">
        <v>64</v>
      </c>
    </row>
    <row r="14252" spans="1:5" x14ac:dyDescent="0.25">
      <c r="A14252" s="37">
        <v>7877505</v>
      </c>
      <c r="B14252" s="22">
        <v>7</v>
      </c>
      <c r="C14252" s="22" t="s">
        <v>56</v>
      </c>
      <c r="D14252" s="22" t="s">
        <v>56</v>
      </c>
      <c r="E14252" s="22" t="s">
        <v>64</v>
      </c>
    </row>
    <row r="14253" spans="1:5" x14ac:dyDescent="0.25">
      <c r="A14253" s="37">
        <v>7877506</v>
      </c>
      <c r="B14253" s="22">
        <v>7</v>
      </c>
      <c r="C14253" s="22" t="s">
        <v>56</v>
      </c>
      <c r="D14253" s="22" t="s">
        <v>56</v>
      </c>
      <c r="E14253" s="22" t="s">
        <v>64</v>
      </c>
    </row>
    <row r="14254" spans="1:5" x14ac:dyDescent="0.25">
      <c r="A14254" s="37">
        <v>7877507</v>
      </c>
      <c r="B14254" s="22">
        <v>7</v>
      </c>
      <c r="C14254" s="22" t="s">
        <v>56</v>
      </c>
      <c r="D14254" s="22" t="s">
        <v>56</v>
      </c>
      <c r="E14254" s="22" t="s">
        <v>64</v>
      </c>
    </row>
    <row r="14255" spans="1:5" x14ac:dyDescent="0.25">
      <c r="A14255" s="37">
        <v>7877508</v>
      </c>
      <c r="B14255" s="22">
        <v>7</v>
      </c>
      <c r="C14255" s="22" t="s">
        <v>56</v>
      </c>
      <c r="D14255" s="22" t="s">
        <v>56</v>
      </c>
      <c r="E14255" s="22" t="s">
        <v>24</v>
      </c>
    </row>
    <row r="14256" spans="1:5" x14ac:dyDescent="0.25">
      <c r="A14256" s="37">
        <v>7877542</v>
      </c>
      <c r="B14256" s="22">
        <v>7</v>
      </c>
      <c r="C14256" s="22" t="s">
        <v>56</v>
      </c>
      <c r="D14256" s="22" t="s">
        <v>56</v>
      </c>
      <c r="E14256" s="22" t="s">
        <v>26</v>
      </c>
    </row>
    <row r="14257" spans="1:5" x14ac:dyDescent="0.25">
      <c r="A14257" s="37">
        <v>7877518</v>
      </c>
      <c r="B14257" s="22">
        <v>7</v>
      </c>
      <c r="C14257" s="22" t="s">
        <v>56</v>
      </c>
      <c r="D14257" s="22" t="s">
        <v>56</v>
      </c>
      <c r="E14257" s="22" t="s">
        <v>64</v>
      </c>
    </row>
    <row r="14258" spans="1:5" x14ac:dyDescent="0.25">
      <c r="A14258" s="37">
        <v>7877521</v>
      </c>
      <c r="B14258" s="22">
        <v>7</v>
      </c>
      <c r="C14258" s="22" t="s">
        <v>56</v>
      </c>
      <c r="D14258" s="22" t="s">
        <v>56</v>
      </c>
      <c r="E14258" s="22" t="s">
        <v>24</v>
      </c>
    </row>
    <row r="14259" spans="1:5" x14ac:dyDescent="0.25">
      <c r="A14259" s="37">
        <v>7877522</v>
      </c>
      <c r="B14259" s="22">
        <v>7</v>
      </c>
      <c r="C14259" s="22" t="s">
        <v>56</v>
      </c>
      <c r="D14259" s="22" t="s">
        <v>56</v>
      </c>
      <c r="E14259" s="22" t="s">
        <v>64</v>
      </c>
    </row>
    <row r="14260" spans="1:5" x14ac:dyDescent="0.25">
      <c r="A14260" s="37">
        <v>7877525</v>
      </c>
      <c r="B14260" s="22">
        <v>7</v>
      </c>
      <c r="C14260" s="22" t="s">
        <v>56</v>
      </c>
      <c r="D14260" s="22" t="s">
        <v>56</v>
      </c>
      <c r="E14260" s="22" t="s">
        <v>64</v>
      </c>
    </row>
    <row r="14261" spans="1:5" x14ac:dyDescent="0.25">
      <c r="A14261" s="37">
        <v>7877528</v>
      </c>
      <c r="B14261" s="22">
        <v>7</v>
      </c>
      <c r="C14261" s="22" t="s">
        <v>56</v>
      </c>
      <c r="D14261" s="22" t="s">
        <v>56</v>
      </c>
      <c r="E14261" s="22" t="s">
        <v>64</v>
      </c>
    </row>
    <row r="14262" spans="1:5" x14ac:dyDescent="0.25">
      <c r="A14262" s="37">
        <v>7877529</v>
      </c>
      <c r="B14262" s="22">
        <v>7</v>
      </c>
      <c r="C14262" s="22" t="s">
        <v>56</v>
      </c>
      <c r="D14262" s="22" t="s">
        <v>56</v>
      </c>
      <c r="E14262" s="22" t="s">
        <v>64</v>
      </c>
    </row>
    <row r="14263" spans="1:5" x14ac:dyDescent="0.25">
      <c r="A14263" s="37">
        <v>7877532</v>
      </c>
      <c r="B14263" s="22">
        <v>7</v>
      </c>
      <c r="C14263" s="22" t="s">
        <v>56</v>
      </c>
      <c r="D14263" s="22" t="s">
        <v>56</v>
      </c>
      <c r="E14263" s="22" t="s">
        <v>64</v>
      </c>
    </row>
    <row r="14264" spans="1:5" x14ac:dyDescent="0.25">
      <c r="A14264" s="37">
        <v>7877535</v>
      </c>
      <c r="B14264" s="22">
        <v>7</v>
      </c>
      <c r="C14264" s="22" t="s">
        <v>52</v>
      </c>
      <c r="D14264" s="22" t="s">
        <v>52</v>
      </c>
      <c r="E14264" s="22" t="s">
        <v>64</v>
      </c>
    </row>
    <row r="14265" spans="1:5" x14ac:dyDescent="0.25">
      <c r="A14265" s="37">
        <v>7877536</v>
      </c>
      <c r="B14265" s="22">
        <v>7</v>
      </c>
      <c r="C14265" s="22" t="s">
        <v>52</v>
      </c>
      <c r="D14265" s="22" t="s">
        <v>52</v>
      </c>
      <c r="E14265" s="22" t="s">
        <v>24</v>
      </c>
    </row>
    <row r="14266" spans="1:5" x14ac:dyDescent="0.25">
      <c r="A14266" s="37">
        <v>7877537</v>
      </c>
      <c r="B14266" s="22">
        <v>7</v>
      </c>
      <c r="C14266" s="22" t="s">
        <v>56</v>
      </c>
      <c r="D14266" s="22" t="s">
        <v>56</v>
      </c>
      <c r="E14266" s="22" t="s">
        <v>24</v>
      </c>
    </row>
    <row r="14267" spans="1:5" x14ac:dyDescent="0.25">
      <c r="A14267" s="37">
        <v>7877543</v>
      </c>
      <c r="B14267" s="22">
        <v>7</v>
      </c>
      <c r="C14267" s="22" t="s">
        <v>52</v>
      </c>
      <c r="D14267" s="22" t="s">
        <v>52</v>
      </c>
      <c r="E14267" s="22" t="s">
        <v>24</v>
      </c>
    </row>
    <row r="14268" spans="1:5" x14ac:dyDescent="0.25">
      <c r="A14268" s="37">
        <v>7877545</v>
      </c>
      <c r="B14268" s="22">
        <v>7</v>
      </c>
      <c r="C14268" s="22" t="s">
        <v>56</v>
      </c>
      <c r="D14268" s="22" t="s">
        <v>56</v>
      </c>
      <c r="E14268" s="22" t="s">
        <v>64</v>
      </c>
    </row>
    <row r="14269" spans="1:5" x14ac:dyDescent="0.25">
      <c r="A14269" s="37">
        <v>7877546</v>
      </c>
      <c r="B14269" s="22">
        <v>7</v>
      </c>
      <c r="C14269" s="22" t="s">
        <v>56</v>
      </c>
      <c r="D14269" s="22" t="s">
        <v>56</v>
      </c>
      <c r="E14269" s="22" t="s">
        <v>64</v>
      </c>
    </row>
    <row r="14270" spans="1:5" x14ac:dyDescent="0.25">
      <c r="A14270" s="37">
        <v>7877547</v>
      </c>
      <c r="B14270" s="22">
        <v>7</v>
      </c>
      <c r="C14270" s="22" t="s">
        <v>56</v>
      </c>
      <c r="D14270" s="22" t="s">
        <v>56</v>
      </c>
      <c r="E14270" s="22" t="s">
        <v>64</v>
      </c>
    </row>
    <row r="14271" spans="1:5" x14ac:dyDescent="0.25">
      <c r="A14271" s="37">
        <v>7877548</v>
      </c>
      <c r="B14271" s="22">
        <v>7</v>
      </c>
      <c r="C14271" s="22" t="s">
        <v>56</v>
      </c>
      <c r="D14271" s="22" t="s">
        <v>56</v>
      </c>
      <c r="E14271" s="22" t="s">
        <v>64</v>
      </c>
    </row>
    <row r="14272" spans="1:5" x14ac:dyDescent="0.25">
      <c r="A14272" s="37">
        <v>7877549</v>
      </c>
      <c r="B14272" s="22">
        <v>7</v>
      </c>
      <c r="C14272" s="22" t="s">
        <v>56</v>
      </c>
      <c r="D14272" s="22" t="s">
        <v>56</v>
      </c>
      <c r="E14272" s="22" t="s">
        <v>64</v>
      </c>
    </row>
    <row r="14273" spans="1:5" x14ac:dyDescent="0.25">
      <c r="A14273" s="37">
        <v>7877562</v>
      </c>
      <c r="B14273" s="22">
        <v>7</v>
      </c>
      <c r="C14273" s="22" t="s">
        <v>56</v>
      </c>
      <c r="D14273" s="22" t="s">
        <v>56</v>
      </c>
      <c r="E14273" s="22" t="s">
        <v>24</v>
      </c>
    </row>
    <row r="14274" spans="1:5" x14ac:dyDescent="0.25">
      <c r="A14274" s="37">
        <v>7877563</v>
      </c>
      <c r="B14274" s="22">
        <v>7</v>
      </c>
      <c r="C14274" s="22" t="s">
        <v>52</v>
      </c>
      <c r="D14274" s="22" t="s">
        <v>52</v>
      </c>
      <c r="E14274" s="22" t="s">
        <v>64</v>
      </c>
    </row>
    <row r="14275" spans="1:5" x14ac:dyDescent="0.25">
      <c r="A14275" s="37">
        <v>7877564</v>
      </c>
      <c r="B14275" s="22">
        <v>7</v>
      </c>
      <c r="C14275" s="22" t="s">
        <v>56</v>
      </c>
      <c r="D14275" s="22" t="s">
        <v>56</v>
      </c>
      <c r="E14275" s="22" t="s">
        <v>25</v>
      </c>
    </row>
    <row r="14276" spans="1:5" x14ac:dyDescent="0.25">
      <c r="A14276" s="37">
        <v>7877565</v>
      </c>
      <c r="B14276" s="22">
        <v>7</v>
      </c>
      <c r="C14276" s="22" t="s">
        <v>56</v>
      </c>
      <c r="D14276" s="22" t="s">
        <v>56</v>
      </c>
      <c r="E14276" s="22" t="s">
        <v>64</v>
      </c>
    </row>
    <row r="14277" spans="1:5" x14ac:dyDescent="0.25">
      <c r="A14277" s="37">
        <v>7877550</v>
      </c>
      <c r="B14277" s="22">
        <v>7</v>
      </c>
      <c r="C14277" s="22" t="s">
        <v>56</v>
      </c>
      <c r="D14277" s="22" t="s">
        <v>56</v>
      </c>
      <c r="E14277" s="22" t="s">
        <v>64</v>
      </c>
    </row>
    <row r="14278" spans="1:5" x14ac:dyDescent="0.25">
      <c r="A14278" s="37">
        <v>7877551</v>
      </c>
      <c r="B14278" s="22">
        <v>7</v>
      </c>
      <c r="C14278" s="22" t="s">
        <v>56</v>
      </c>
      <c r="D14278" s="22" t="s">
        <v>56</v>
      </c>
      <c r="E14278" s="22" t="s">
        <v>64</v>
      </c>
    </row>
    <row r="14279" spans="1:5" x14ac:dyDescent="0.25">
      <c r="A14279" s="37">
        <v>7877555</v>
      </c>
      <c r="B14279" s="22">
        <v>7</v>
      </c>
      <c r="C14279" s="22" t="s">
        <v>56</v>
      </c>
      <c r="D14279" s="22" t="s">
        <v>56</v>
      </c>
      <c r="E14279" s="22" t="s">
        <v>24</v>
      </c>
    </row>
    <row r="14280" spans="1:5" x14ac:dyDescent="0.25">
      <c r="A14280" s="37">
        <v>7877556</v>
      </c>
      <c r="B14280" s="22">
        <v>7</v>
      </c>
      <c r="C14280" s="22" t="s">
        <v>52</v>
      </c>
      <c r="D14280" s="22" t="s">
        <v>52</v>
      </c>
      <c r="E14280" s="22" t="s">
        <v>64</v>
      </c>
    </row>
    <row r="14281" spans="1:5" x14ac:dyDescent="0.25">
      <c r="A14281" s="37">
        <v>7877559</v>
      </c>
      <c r="B14281" s="22">
        <v>7</v>
      </c>
      <c r="C14281" s="22" t="s">
        <v>56</v>
      </c>
      <c r="D14281" s="22" t="s">
        <v>56</v>
      </c>
      <c r="E14281" s="22" t="s">
        <v>64</v>
      </c>
    </row>
    <row r="14282" spans="1:5" x14ac:dyDescent="0.25">
      <c r="A14282" s="37">
        <v>7877570</v>
      </c>
      <c r="B14282" s="22">
        <v>7</v>
      </c>
      <c r="C14282" s="22" t="s">
        <v>56</v>
      </c>
      <c r="D14282" s="22" t="s">
        <v>56</v>
      </c>
      <c r="E14282" s="22" t="s">
        <v>26</v>
      </c>
    </row>
    <row r="14283" spans="1:5" x14ac:dyDescent="0.25">
      <c r="A14283" s="37">
        <v>7877571</v>
      </c>
      <c r="B14283" s="22">
        <v>7</v>
      </c>
      <c r="C14283" s="22" t="s">
        <v>52</v>
      </c>
      <c r="D14283" s="22" t="s">
        <v>52</v>
      </c>
      <c r="E14283" s="22" t="s">
        <v>64</v>
      </c>
    </row>
    <row r="14284" spans="1:5" x14ac:dyDescent="0.25">
      <c r="A14284" s="37">
        <v>7877574</v>
      </c>
      <c r="B14284" s="22">
        <v>7</v>
      </c>
      <c r="C14284" s="22" t="s">
        <v>60</v>
      </c>
      <c r="D14284" s="22" t="s">
        <v>60</v>
      </c>
      <c r="E14284" s="22" t="s">
        <v>64</v>
      </c>
    </row>
    <row r="14285" spans="1:5" x14ac:dyDescent="0.25">
      <c r="A14285" s="37">
        <v>7877575</v>
      </c>
      <c r="B14285" s="22">
        <v>7</v>
      </c>
      <c r="C14285" s="22" t="s">
        <v>52</v>
      </c>
      <c r="D14285" s="22" t="s">
        <v>52</v>
      </c>
      <c r="E14285" s="22" t="s">
        <v>64</v>
      </c>
    </row>
    <row r="14286" spans="1:5" x14ac:dyDescent="0.25">
      <c r="A14286" s="37">
        <v>7877576</v>
      </c>
      <c r="B14286" s="22">
        <v>7</v>
      </c>
      <c r="C14286" s="22" t="s">
        <v>52</v>
      </c>
      <c r="D14286" s="22" t="s">
        <v>52</v>
      </c>
      <c r="E14286" s="22" t="s">
        <v>64</v>
      </c>
    </row>
    <row r="14287" spans="1:5" x14ac:dyDescent="0.25">
      <c r="A14287" s="37">
        <v>7877577</v>
      </c>
      <c r="B14287" s="22">
        <v>7</v>
      </c>
      <c r="C14287" s="22" t="s">
        <v>56</v>
      </c>
      <c r="D14287" s="22" t="s">
        <v>56</v>
      </c>
      <c r="E14287" s="22" t="s">
        <v>64</v>
      </c>
    </row>
    <row r="14288" spans="1:5" x14ac:dyDescent="0.25">
      <c r="A14288" s="37">
        <v>7877578</v>
      </c>
      <c r="B14288" s="22">
        <v>7</v>
      </c>
      <c r="C14288" s="22" t="s">
        <v>56</v>
      </c>
      <c r="D14288" s="22" t="s">
        <v>56</v>
      </c>
      <c r="E14288" s="22" t="s">
        <v>26</v>
      </c>
    </row>
    <row r="14289" spans="1:5" x14ac:dyDescent="0.25">
      <c r="A14289" s="37">
        <v>7877581</v>
      </c>
      <c r="B14289" s="22">
        <v>7</v>
      </c>
      <c r="C14289" s="22" t="s">
        <v>56</v>
      </c>
      <c r="D14289" s="22" t="s">
        <v>56</v>
      </c>
      <c r="E14289" s="22" t="s">
        <v>25</v>
      </c>
    </row>
    <row r="14290" spans="1:5" x14ac:dyDescent="0.25">
      <c r="A14290" s="37">
        <v>7877582</v>
      </c>
      <c r="B14290" s="22">
        <v>7</v>
      </c>
      <c r="C14290" s="22" t="s">
        <v>56</v>
      </c>
      <c r="D14290" s="22" t="s">
        <v>56</v>
      </c>
      <c r="E14290" s="22" t="s">
        <v>64</v>
      </c>
    </row>
    <row r="14291" spans="1:5" x14ac:dyDescent="0.25">
      <c r="A14291" s="37">
        <v>7877585</v>
      </c>
      <c r="B14291" s="22">
        <v>7</v>
      </c>
      <c r="C14291" s="22" t="s">
        <v>52</v>
      </c>
      <c r="D14291" s="22" t="s">
        <v>52</v>
      </c>
      <c r="E14291" s="22" t="s">
        <v>64</v>
      </c>
    </row>
    <row r="14292" spans="1:5" x14ac:dyDescent="0.25">
      <c r="A14292" s="37">
        <v>7877586</v>
      </c>
      <c r="B14292" s="22">
        <v>7</v>
      </c>
      <c r="C14292" s="22" t="s">
        <v>56</v>
      </c>
      <c r="D14292" s="22" t="s">
        <v>56</v>
      </c>
      <c r="E14292" s="22" t="s">
        <v>24</v>
      </c>
    </row>
    <row r="14293" spans="1:5" x14ac:dyDescent="0.25">
      <c r="A14293" s="37">
        <v>7877587</v>
      </c>
      <c r="B14293" s="22">
        <v>7</v>
      </c>
      <c r="C14293" s="22" t="s">
        <v>56</v>
      </c>
      <c r="D14293" s="22" t="s">
        <v>56</v>
      </c>
      <c r="E14293" s="22" t="s">
        <v>64</v>
      </c>
    </row>
    <row r="14294" spans="1:5" x14ac:dyDescent="0.25">
      <c r="A14294" s="37">
        <v>7877600</v>
      </c>
      <c r="B14294" s="22">
        <v>7</v>
      </c>
      <c r="C14294" s="22" t="s">
        <v>56</v>
      </c>
      <c r="D14294" s="22" t="s">
        <v>56</v>
      </c>
      <c r="E14294" s="22" t="s">
        <v>25</v>
      </c>
    </row>
    <row r="14295" spans="1:5" x14ac:dyDescent="0.25">
      <c r="A14295" s="37">
        <v>7877601</v>
      </c>
      <c r="B14295" s="22">
        <v>7</v>
      </c>
      <c r="C14295" s="22" t="s">
        <v>56</v>
      </c>
      <c r="D14295" s="22" t="s">
        <v>56</v>
      </c>
      <c r="E14295" s="22" t="s">
        <v>64</v>
      </c>
    </row>
    <row r="14296" spans="1:5" x14ac:dyDescent="0.25">
      <c r="A14296" s="37">
        <v>7877566</v>
      </c>
      <c r="B14296" s="22">
        <v>7</v>
      </c>
      <c r="C14296" s="22" t="s">
        <v>56</v>
      </c>
      <c r="D14296" s="22" t="s">
        <v>56</v>
      </c>
      <c r="E14296" s="22" t="s">
        <v>64</v>
      </c>
    </row>
    <row r="14297" spans="1:5" x14ac:dyDescent="0.25">
      <c r="A14297" s="37">
        <v>7877567</v>
      </c>
      <c r="B14297" s="22">
        <v>7</v>
      </c>
      <c r="C14297" s="22" t="s">
        <v>52</v>
      </c>
      <c r="D14297" s="22" t="s">
        <v>52</v>
      </c>
      <c r="E14297" s="22" t="s">
        <v>64</v>
      </c>
    </row>
    <row r="14298" spans="1:5" x14ac:dyDescent="0.25">
      <c r="A14298" s="37">
        <v>7877568</v>
      </c>
      <c r="B14298" s="22">
        <v>7</v>
      </c>
      <c r="C14298" s="22" t="s">
        <v>56</v>
      </c>
      <c r="D14298" s="22" t="s">
        <v>56</v>
      </c>
      <c r="E14298" s="22" t="s">
        <v>64</v>
      </c>
    </row>
    <row r="14299" spans="1:5" x14ac:dyDescent="0.25">
      <c r="A14299" s="37">
        <v>7877590</v>
      </c>
      <c r="B14299" s="22">
        <v>7</v>
      </c>
      <c r="C14299" s="22" t="s">
        <v>56</v>
      </c>
      <c r="D14299" s="22" t="s">
        <v>56</v>
      </c>
      <c r="E14299" s="22" t="s">
        <v>24</v>
      </c>
    </row>
    <row r="14300" spans="1:5" x14ac:dyDescent="0.25">
      <c r="A14300" s="37">
        <v>7877591</v>
      </c>
      <c r="B14300" s="22">
        <v>7</v>
      </c>
      <c r="C14300" s="22" t="s">
        <v>56</v>
      </c>
      <c r="D14300" s="22" t="s">
        <v>56</v>
      </c>
      <c r="E14300" s="22" t="s">
        <v>64</v>
      </c>
    </row>
    <row r="14301" spans="1:5" x14ac:dyDescent="0.25">
      <c r="A14301" s="37">
        <v>7877592</v>
      </c>
      <c r="B14301" s="22">
        <v>7</v>
      </c>
      <c r="C14301" s="22" t="s">
        <v>60</v>
      </c>
      <c r="D14301" s="22" t="s">
        <v>60</v>
      </c>
      <c r="E14301" s="22" t="s">
        <v>26</v>
      </c>
    </row>
    <row r="14302" spans="1:5" x14ac:dyDescent="0.25">
      <c r="A14302" s="37">
        <v>7877593</v>
      </c>
      <c r="B14302" s="22">
        <v>7</v>
      </c>
      <c r="C14302" s="22" t="s">
        <v>56</v>
      </c>
      <c r="D14302" s="22" t="s">
        <v>56</v>
      </c>
      <c r="E14302" s="22" t="s">
        <v>24</v>
      </c>
    </row>
    <row r="14303" spans="1:5" x14ac:dyDescent="0.25">
      <c r="A14303" s="37">
        <v>7877594</v>
      </c>
      <c r="B14303" s="22">
        <v>7</v>
      </c>
      <c r="C14303" s="22" t="s">
        <v>60</v>
      </c>
      <c r="D14303" s="22" t="s">
        <v>60</v>
      </c>
      <c r="E14303" s="22" t="s">
        <v>64</v>
      </c>
    </row>
    <row r="14304" spans="1:5" x14ac:dyDescent="0.25">
      <c r="A14304" s="37">
        <v>7877602</v>
      </c>
      <c r="B14304" s="22">
        <v>7</v>
      </c>
      <c r="C14304" s="22" t="s">
        <v>56</v>
      </c>
      <c r="D14304" s="22" t="s">
        <v>56</v>
      </c>
      <c r="E14304" s="22" t="s">
        <v>64</v>
      </c>
    </row>
    <row r="14305" spans="1:5" x14ac:dyDescent="0.25">
      <c r="A14305" s="37">
        <v>7877603</v>
      </c>
      <c r="B14305" s="22">
        <v>7</v>
      </c>
      <c r="C14305" s="22" t="s">
        <v>56</v>
      </c>
      <c r="D14305" s="22" t="s">
        <v>56</v>
      </c>
      <c r="E14305" s="22" t="s">
        <v>64</v>
      </c>
    </row>
    <row r="14306" spans="1:5" x14ac:dyDescent="0.25">
      <c r="A14306" s="37">
        <v>7877606</v>
      </c>
      <c r="B14306" s="22">
        <v>7</v>
      </c>
      <c r="C14306" s="22" t="s">
        <v>60</v>
      </c>
      <c r="D14306" s="22" t="s">
        <v>60</v>
      </c>
      <c r="E14306" s="22" t="s">
        <v>64</v>
      </c>
    </row>
    <row r="14307" spans="1:5" x14ac:dyDescent="0.25">
      <c r="A14307" s="37">
        <v>7877607</v>
      </c>
      <c r="B14307" s="22">
        <v>7</v>
      </c>
      <c r="C14307" s="22" t="s">
        <v>52</v>
      </c>
      <c r="D14307" s="22" t="s">
        <v>52</v>
      </c>
      <c r="E14307" s="22" t="s">
        <v>24</v>
      </c>
    </row>
    <row r="14308" spans="1:5" x14ac:dyDescent="0.25">
      <c r="A14308" s="37">
        <v>7877610</v>
      </c>
      <c r="B14308" s="22">
        <v>7</v>
      </c>
      <c r="C14308" s="22" t="s">
        <v>56</v>
      </c>
      <c r="D14308" s="22" t="s">
        <v>56</v>
      </c>
      <c r="E14308" s="22" t="s">
        <v>26</v>
      </c>
    </row>
    <row r="14309" spans="1:5" x14ac:dyDescent="0.25">
      <c r="A14309" s="37">
        <v>7877613</v>
      </c>
      <c r="B14309" s="22">
        <v>7</v>
      </c>
      <c r="C14309" s="22" t="s">
        <v>56</v>
      </c>
      <c r="D14309" s="22" t="s">
        <v>56</v>
      </c>
      <c r="E14309" s="22" t="s">
        <v>24</v>
      </c>
    </row>
    <row r="14310" spans="1:5" x14ac:dyDescent="0.25">
      <c r="A14310" s="37">
        <v>7877614</v>
      </c>
      <c r="B14310" s="22">
        <v>7</v>
      </c>
      <c r="C14310" s="22" t="s">
        <v>52</v>
      </c>
      <c r="D14310" s="22" t="s">
        <v>52</v>
      </c>
      <c r="E14310" s="22" t="s">
        <v>64</v>
      </c>
    </row>
    <row r="14311" spans="1:5" x14ac:dyDescent="0.25">
      <c r="A14311" s="37">
        <v>7877617</v>
      </c>
      <c r="B14311" s="22">
        <v>7</v>
      </c>
      <c r="C14311" s="22" t="s">
        <v>56</v>
      </c>
      <c r="D14311" s="22" t="s">
        <v>56</v>
      </c>
      <c r="E14311" s="22" t="s">
        <v>64</v>
      </c>
    </row>
    <row r="14312" spans="1:5" x14ac:dyDescent="0.25">
      <c r="A14312" s="37">
        <v>7877618</v>
      </c>
      <c r="B14312" s="22">
        <v>7</v>
      </c>
      <c r="C14312" s="22" t="s">
        <v>56</v>
      </c>
      <c r="D14312" s="22" t="s">
        <v>56</v>
      </c>
      <c r="E14312" s="22" t="s">
        <v>64</v>
      </c>
    </row>
    <row r="14313" spans="1:5" x14ac:dyDescent="0.25">
      <c r="A14313" s="37">
        <v>7877619</v>
      </c>
      <c r="B14313" s="22">
        <v>7</v>
      </c>
      <c r="C14313" s="22" t="s">
        <v>56</v>
      </c>
      <c r="D14313" s="22" t="s">
        <v>56</v>
      </c>
      <c r="E14313" s="22" t="s">
        <v>64</v>
      </c>
    </row>
    <row r="14314" spans="1:5" x14ac:dyDescent="0.25">
      <c r="A14314" s="37">
        <v>7877597</v>
      </c>
      <c r="B14314" s="22">
        <v>7</v>
      </c>
      <c r="C14314" s="22" t="s">
        <v>56</v>
      </c>
      <c r="D14314" s="22" t="s">
        <v>56</v>
      </c>
      <c r="E14314" s="22" t="s">
        <v>64</v>
      </c>
    </row>
    <row r="14315" spans="1:5" x14ac:dyDescent="0.25">
      <c r="A14315" s="37">
        <v>7877598</v>
      </c>
      <c r="B14315" s="22">
        <v>7</v>
      </c>
      <c r="C14315" s="22" t="s">
        <v>56</v>
      </c>
      <c r="D14315" s="22" t="s">
        <v>56</v>
      </c>
      <c r="E14315" s="22" t="s">
        <v>64</v>
      </c>
    </row>
    <row r="14316" spans="1:5" x14ac:dyDescent="0.25">
      <c r="A14316" s="37">
        <v>7877599</v>
      </c>
      <c r="B14316" s="22">
        <v>7</v>
      </c>
      <c r="C14316" s="22" t="s">
        <v>56</v>
      </c>
      <c r="D14316" s="22" t="s">
        <v>56</v>
      </c>
      <c r="E14316" s="22" t="s">
        <v>25</v>
      </c>
    </row>
    <row r="14317" spans="1:5" x14ac:dyDescent="0.25">
      <c r="A14317" s="37">
        <v>7877630</v>
      </c>
      <c r="B14317" s="22">
        <v>7</v>
      </c>
      <c r="C14317" s="22" t="s">
        <v>56</v>
      </c>
      <c r="D14317" s="22" t="s">
        <v>56</v>
      </c>
      <c r="E14317" s="22" t="s">
        <v>23</v>
      </c>
    </row>
    <row r="14318" spans="1:5" x14ac:dyDescent="0.25">
      <c r="A14318" s="37">
        <v>7877631</v>
      </c>
      <c r="B14318" s="22">
        <v>7</v>
      </c>
      <c r="C14318" s="22" t="s">
        <v>56</v>
      </c>
      <c r="D14318" s="22" t="s">
        <v>56</v>
      </c>
      <c r="E14318" s="22" t="s">
        <v>64</v>
      </c>
    </row>
    <row r="14319" spans="1:5" x14ac:dyDescent="0.25">
      <c r="A14319" s="37">
        <v>7877632</v>
      </c>
      <c r="B14319" s="22">
        <v>7</v>
      </c>
      <c r="C14319" s="22" t="s">
        <v>56</v>
      </c>
      <c r="D14319" s="22" t="s">
        <v>56</v>
      </c>
      <c r="E14319" s="22" t="s">
        <v>24</v>
      </c>
    </row>
    <row r="14320" spans="1:5" x14ac:dyDescent="0.25">
      <c r="A14320" s="37">
        <v>7877633</v>
      </c>
      <c r="B14320" s="22">
        <v>7</v>
      </c>
      <c r="C14320" s="22" t="s">
        <v>52</v>
      </c>
      <c r="D14320" s="22" t="s">
        <v>52</v>
      </c>
      <c r="E14320" s="22" t="s">
        <v>64</v>
      </c>
    </row>
    <row r="14321" spans="1:5" x14ac:dyDescent="0.25">
      <c r="A14321" s="37">
        <v>7877634</v>
      </c>
      <c r="B14321" s="22">
        <v>7</v>
      </c>
      <c r="C14321" s="22" t="s">
        <v>56</v>
      </c>
      <c r="D14321" s="22" t="s">
        <v>56</v>
      </c>
      <c r="E14321" s="22" t="s">
        <v>24</v>
      </c>
    </row>
    <row r="14322" spans="1:5" x14ac:dyDescent="0.25">
      <c r="A14322" s="37">
        <v>7877635</v>
      </c>
      <c r="B14322" s="22">
        <v>7</v>
      </c>
      <c r="C14322" s="22" t="s">
        <v>52</v>
      </c>
      <c r="D14322" s="22" t="s">
        <v>52</v>
      </c>
      <c r="E14322" s="22" t="s">
        <v>64</v>
      </c>
    </row>
    <row r="14323" spans="1:5" x14ac:dyDescent="0.25">
      <c r="A14323" s="37">
        <v>7877636</v>
      </c>
      <c r="B14323" s="22">
        <v>7</v>
      </c>
      <c r="C14323" s="22" t="s">
        <v>52</v>
      </c>
      <c r="D14323" s="22" t="s">
        <v>52</v>
      </c>
      <c r="E14323" s="22" t="s">
        <v>64</v>
      </c>
    </row>
    <row r="14324" spans="1:5" x14ac:dyDescent="0.25">
      <c r="A14324" s="37">
        <v>7877620</v>
      </c>
      <c r="B14324" s="22">
        <v>7</v>
      </c>
      <c r="C14324" s="22" t="s">
        <v>56</v>
      </c>
      <c r="D14324" s="22" t="s">
        <v>56</v>
      </c>
      <c r="E14324" s="22" t="s">
        <v>26</v>
      </c>
    </row>
    <row r="14325" spans="1:5" x14ac:dyDescent="0.25">
      <c r="A14325" s="37">
        <v>7877623</v>
      </c>
      <c r="B14325" s="22">
        <v>7</v>
      </c>
      <c r="C14325" s="22" t="s">
        <v>56</v>
      </c>
      <c r="D14325" s="22" t="s">
        <v>56</v>
      </c>
      <c r="E14325" s="22" t="s">
        <v>24</v>
      </c>
    </row>
    <row r="14326" spans="1:5" x14ac:dyDescent="0.25">
      <c r="A14326" s="37">
        <v>7877624</v>
      </c>
      <c r="B14326" s="22">
        <v>7</v>
      </c>
      <c r="C14326" s="22" t="s">
        <v>52</v>
      </c>
      <c r="D14326" s="22" t="s">
        <v>52</v>
      </c>
      <c r="E14326" s="22" t="s">
        <v>64</v>
      </c>
    </row>
    <row r="14327" spans="1:5" x14ac:dyDescent="0.25">
      <c r="A14327" s="37">
        <v>7877625</v>
      </c>
      <c r="B14327" s="22">
        <v>7</v>
      </c>
      <c r="C14327" s="22" t="s">
        <v>52</v>
      </c>
      <c r="D14327" s="22" t="s">
        <v>52</v>
      </c>
      <c r="E14327" s="22" t="s">
        <v>24</v>
      </c>
    </row>
    <row r="14328" spans="1:5" x14ac:dyDescent="0.25">
      <c r="A14328" s="37">
        <v>7877626</v>
      </c>
      <c r="B14328" s="22">
        <v>7</v>
      </c>
      <c r="C14328" s="22" t="s">
        <v>56</v>
      </c>
      <c r="D14328" s="22" t="s">
        <v>56</v>
      </c>
      <c r="E14328" s="22" t="s">
        <v>24</v>
      </c>
    </row>
    <row r="14329" spans="1:5" x14ac:dyDescent="0.25">
      <c r="A14329" s="37">
        <v>7877629</v>
      </c>
      <c r="B14329" s="22">
        <v>7</v>
      </c>
      <c r="C14329" s="22" t="s">
        <v>52</v>
      </c>
      <c r="D14329" s="22" t="s">
        <v>52</v>
      </c>
      <c r="E14329" s="22" t="s">
        <v>64</v>
      </c>
    </row>
    <row r="14330" spans="1:5" x14ac:dyDescent="0.25">
      <c r="A14330" s="37">
        <v>7877642</v>
      </c>
      <c r="B14330" s="22">
        <v>7</v>
      </c>
      <c r="C14330" s="22" t="s">
        <v>56</v>
      </c>
      <c r="D14330" s="22" t="s">
        <v>56</v>
      </c>
      <c r="E14330" s="22" t="s">
        <v>64</v>
      </c>
    </row>
    <row r="14331" spans="1:5" x14ac:dyDescent="0.25">
      <c r="A14331" s="37">
        <v>7877644</v>
      </c>
      <c r="B14331" s="22">
        <v>7</v>
      </c>
      <c r="C14331" s="22" t="s">
        <v>52</v>
      </c>
      <c r="D14331" s="22" t="s">
        <v>52</v>
      </c>
      <c r="E14331" s="22" t="s">
        <v>24</v>
      </c>
    </row>
    <row r="14332" spans="1:5" x14ac:dyDescent="0.25">
      <c r="A14332" s="37">
        <v>7877647</v>
      </c>
      <c r="B14332" s="22">
        <v>7</v>
      </c>
      <c r="C14332" s="22" t="s">
        <v>52</v>
      </c>
      <c r="D14332" s="22" t="s">
        <v>52</v>
      </c>
      <c r="E14332" s="22" t="s">
        <v>64</v>
      </c>
    </row>
    <row r="14333" spans="1:5" x14ac:dyDescent="0.25">
      <c r="A14333" s="37">
        <v>7877638</v>
      </c>
      <c r="B14333" s="22">
        <v>7</v>
      </c>
      <c r="C14333" s="22" t="s">
        <v>56</v>
      </c>
      <c r="D14333" s="22" t="s">
        <v>56</v>
      </c>
      <c r="E14333" s="22" t="s">
        <v>64</v>
      </c>
    </row>
    <row r="14334" spans="1:5" x14ac:dyDescent="0.25">
      <c r="A14334" s="37">
        <v>7877639</v>
      </c>
      <c r="B14334" s="22">
        <v>7</v>
      </c>
      <c r="C14334" s="22" t="s">
        <v>56</v>
      </c>
      <c r="D14334" s="22" t="s">
        <v>56</v>
      </c>
      <c r="E14334" s="22" t="s">
        <v>26</v>
      </c>
    </row>
    <row r="14335" spans="1:5" x14ac:dyDescent="0.25">
      <c r="A14335" s="37">
        <v>7877662</v>
      </c>
      <c r="B14335" s="22">
        <v>7</v>
      </c>
      <c r="C14335" s="22" t="s">
        <v>56</v>
      </c>
      <c r="D14335" s="22" t="s">
        <v>56</v>
      </c>
      <c r="E14335" s="22" t="s">
        <v>64</v>
      </c>
    </row>
    <row r="14336" spans="1:5" x14ac:dyDescent="0.25">
      <c r="A14336" s="37">
        <v>7877663</v>
      </c>
      <c r="B14336" s="22">
        <v>7</v>
      </c>
      <c r="C14336" s="22" t="s">
        <v>56</v>
      </c>
      <c r="D14336" s="22" t="s">
        <v>56</v>
      </c>
      <c r="E14336" s="22" t="s">
        <v>23</v>
      </c>
    </row>
    <row r="14337" spans="1:5" x14ac:dyDescent="0.25">
      <c r="A14337" s="37">
        <v>7877664</v>
      </c>
      <c r="B14337" s="22">
        <v>7</v>
      </c>
      <c r="C14337" s="22" t="s">
        <v>52</v>
      </c>
      <c r="D14337" s="22" t="s">
        <v>52</v>
      </c>
      <c r="E14337" s="22" t="s">
        <v>64</v>
      </c>
    </row>
    <row r="14338" spans="1:5" x14ac:dyDescent="0.25">
      <c r="A14338" s="37">
        <v>7877665</v>
      </c>
      <c r="B14338" s="22">
        <v>7</v>
      </c>
      <c r="C14338" s="22" t="s">
        <v>56</v>
      </c>
      <c r="D14338" s="22" t="s">
        <v>56</v>
      </c>
      <c r="E14338" s="22" t="s">
        <v>24</v>
      </c>
    </row>
    <row r="14339" spans="1:5" x14ac:dyDescent="0.25">
      <c r="A14339" s="37">
        <v>7877666</v>
      </c>
      <c r="B14339" s="22">
        <v>7</v>
      </c>
      <c r="C14339" s="22" t="s">
        <v>56</v>
      </c>
      <c r="D14339" s="22" t="s">
        <v>56</v>
      </c>
      <c r="E14339" s="22" t="s">
        <v>26</v>
      </c>
    </row>
    <row r="14340" spans="1:5" x14ac:dyDescent="0.25">
      <c r="A14340" s="37">
        <v>7877667</v>
      </c>
      <c r="B14340" s="22">
        <v>7</v>
      </c>
      <c r="C14340" s="22" t="s">
        <v>52</v>
      </c>
      <c r="D14340" s="22" t="s">
        <v>52</v>
      </c>
      <c r="E14340" s="22" t="s">
        <v>24</v>
      </c>
    </row>
    <row r="14341" spans="1:5" x14ac:dyDescent="0.25">
      <c r="A14341" s="37">
        <v>7877669</v>
      </c>
      <c r="B14341" s="22">
        <v>7</v>
      </c>
      <c r="C14341" s="22" t="s">
        <v>52</v>
      </c>
      <c r="D14341" s="22" t="s">
        <v>52</v>
      </c>
      <c r="E14341" s="22" t="s">
        <v>64</v>
      </c>
    </row>
    <row r="14342" spans="1:5" x14ac:dyDescent="0.25">
      <c r="A14342" s="37">
        <v>7877648</v>
      </c>
      <c r="B14342" s="22">
        <v>7</v>
      </c>
      <c r="C14342" s="22" t="s">
        <v>52</v>
      </c>
      <c r="D14342" s="22" t="s">
        <v>52</v>
      </c>
      <c r="E14342" s="22" t="s">
        <v>24</v>
      </c>
    </row>
    <row r="14343" spans="1:5" x14ac:dyDescent="0.25">
      <c r="A14343" s="37">
        <v>7877649</v>
      </c>
      <c r="B14343" s="22">
        <v>7</v>
      </c>
      <c r="C14343" s="22" t="s">
        <v>56</v>
      </c>
      <c r="D14343" s="22" t="s">
        <v>56</v>
      </c>
      <c r="E14343" s="22" t="s">
        <v>64</v>
      </c>
    </row>
    <row r="14344" spans="1:5" x14ac:dyDescent="0.25">
      <c r="A14344" s="37">
        <v>7877654</v>
      </c>
      <c r="B14344" s="22">
        <v>7</v>
      </c>
      <c r="C14344" s="22" t="s">
        <v>56</v>
      </c>
      <c r="D14344" s="22" t="s">
        <v>56</v>
      </c>
      <c r="E14344" s="22" t="s">
        <v>64</v>
      </c>
    </row>
    <row r="14345" spans="1:5" x14ac:dyDescent="0.25">
      <c r="A14345" s="37">
        <v>7877655</v>
      </c>
      <c r="B14345" s="22">
        <v>7</v>
      </c>
      <c r="C14345" s="22" t="s">
        <v>52</v>
      </c>
      <c r="D14345" s="22" t="s">
        <v>52</v>
      </c>
      <c r="E14345" s="22" t="s">
        <v>64</v>
      </c>
    </row>
    <row r="14346" spans="1:5" x14ac:dyDescent="0.25">
      <c r="A14346" s="37">
        <v>7877656</v>
      </c>
      <c r="B14346" s="22">
        <v>7</v>
      </c>
      <c r="C14346" s="22" t="s">
        <v>56</v>
      </c>
      <c r="D14346" s="22" t="s">
        <v>56</v>
      </c>
      <c r="E14346" s="22" t="s">
        <v>64</v>
      </c>
    </row>
    <row r="14347" spans="1:5" x14ac:dyDescent="0.25">
      <c r="A14347" s="37">
        <v>7877659</v>
      </c>
      <c r="B14347" s="22">
        <v>7</v>
      </c>
      <c r="C14347" s="22" t="s">
        <v>56</v>
      </c>
      <c r="D14347" s="22" t="s">
        <v>56</v>
      </c>
      <c r="E14347" s="22" t="s">
        <v>26</v>
      </c>
    </row>
    <row r="14348" spans="1:5" x14ac:dyDescent="0.25">
      <c r="A14348" s="37">
        <v>7877671</v>
      </c>
      <c r="B14348" s="22">
        <v>7</v>
      </c>
      <c r="C14348" s="22" t="s">
        <v>60</v>
      </c>
      <c r="D14348" s="22" t="s">
        <v>60</v>
      </c>
      <c r="E14348" s="22" t="s">
        <v>26</v>
      </c>
    </row>
    <row r="14349" spans="1:5" x14ac:dyDescent="0.25">
      <c r="A14349" s="37">
        <v>7877676</v>
      </c>
      <c r="B14349" s="22">
        <v>7</v>
      </c>
      <c r="C14349" s="22" t="s">
        <v>56</v>
      </c>
      <c r="D14349" s="22" t="s">
        <v>56</v>
      </c>
      <c r="E14349" s="22" t="s">
        <v>24</v>
      </c>
    </row>
    <row r="14350" spans="1:5" x14ac:dyDescent="0.25">
      <c r="A14350" s="37">
        <v>7877680</v>
      </c>
      <c r="B14350" s="22">
        <v>7</v>
      </c>
      <c r="C14350" s="22" t="s">
        <v>61</v>
      </c>
      <c r="D14350" s="22" t="s">
        <v>61</v>
      </c>
      <c r="E14350" s="22" t="s">
        <v>64</v>
      </c>
    </row>
    <row r="14351" spans="1:5" x14ac:dyDescent="0.25">
      <c r="A14351" s="37">
        <v>7877682</v>
      </c>
      <c r="B14351" s="22">
        <v>7</v>
      </c>
      <c r="C14351" s="22" t="s">
        <v>53</v>
      </c>
      <c r="D14351" s="22" t="s">
        <v>53</v>
      </c>
      <c r="E14351" s="22" t="s">
        <v>26</v>
      </c>
    </row>
    <row r="14352" spans="1:5" x14ac:dyDescent="0.25">
      <c r="A14352" s="37">
        <v>7877683</v>
      </c>
      <c r="B14352" s="22">
        <v>7</v>
      </c>
      <c r="C14352" s="22" t="s">
        <v>53</v>
      </c>
      <c r="D14352" s="22" t="s">
        <v>53</v>
      </c>
      <c r="E14352" s="22" t="s">
        <v>26</v>
      </c>
    </row>
    <row r="14353" spans="1:5" x14ac:dyDescent="0.25">
      <c r="A14353" s="37">
        <v>7877684</v>
      </c>
      <c r="B14353" s="22">
        <v>7</v>
      </c>
      <c r="C14353" s="22" t="s">
        <v>56</v>
      </c>
      <c r="D14353" s="22" t="s">
        <v>56</v>
      </c>
      <c r="E14353" s="22" t="s">
        <v>64</v>
      </c>
    </row>
    <row r="14354" spans="1:5" x14ac:dyDescent="0.25">
      <c r="A14354" s="37">
        <v>7877685</v>
      </c>
      <c r="B14354" s="22">
        <v>7</v>
      </c>
      <c r="C14354" s="22" t="s">
        <v>56</v>
      </c>
      <c r="D14354" s="22" t="s">
        <v>56</v>
      </c>
      <c r="E14354" s="22" t="s">
        <v>24</v>
      </c>
    </row>
    <row r="14355" spans="1:5" x14ac:dyDescent="0.25">
      <c r="A14355" s="37">
        <v>7877687</v>
      </c>
      <c r="B14355" s="22">
        <v>7</v>
      </c>
      <c r="C14355" s="22" t="s">
        <v>60</v>
      </c>
      <c r="D14355" s="22" t="s">
        <v>60</v>
      </c>
      <c r="E14355" s="22" t="s">
        <v>64</v>
      </c>
    </row>
    <row r="14356" spans="1:5" x14ac:dyDescent="0.25">
      <c r="A14356" s="37">
        <v>7877686</v>
      </c>
      <c r="B14356" s="22">
        <v>7</v>
      </c>
      <c r="C14356" s="22" t="s">
        <v>56</v>
      </c>
      <c r="D14356" s="22" t="s">
        <v>56</v>
      </c>
      <c r="E14356" s="22" t="s">
        <v>26</v>
      </c>
    </row>
    <row r="14357" spans="1:5" x14ac:dyDescent="0.25">
      <c r="A14357" s="37">
        <v>7877688</v>
      </c>
      <c r="B14357" s="22">
        <v>7</v>
      </c>
      <c r="C14357" s="22" t="s">
        <v>56</v>
      </c>
      <c r="D14357" s="22" t="s">
        <v>56</v>
      </c>
      <c r="E14357" s="22" t="s">
        <v>24</v>
      </c>
    </row>
    <row r="14358" spans="1:5" x14ac:dyDescent="0.25">
      <c r="A14358" s="37">
        <v>7877689</v>
      </c>
      <c r="B14358" s="22">
        <v>7</v>
      </c>
      <c r="C14358" s="22" t="s">
        <v>52</v>
      </c>
      <c r="D14358" s="22" t="s">
        <v>52</v>
      </c>
      <c r="E14358" s="22" t="s">
        <v>64</v>
      </c>
    </row>
    <row r="14359" spans="1:5" x14ac:dyDescent="0.25">
      <c r="A14359" s="37">
        <v>7877677</v>
      </c>
      <c r="B14359" s="22">
        <v>7</v>
      </c>
      <c r="C14359" s="22" t="s">
        <v>56</v>
      </c>
      <c r="D14359" s="22" t="s">
        <v>56</v>
      </c>
      <c r="E14359" s="22" t="s">
        <v>64</v>
      </c>
    </row>
    <row r="14360" spans="1:5" x14ac:dyDescent="0.25">
      <c r="A14360" s="37">
        <v>7877690</v>
      </c>
      <c r="B14360" s="22">
        <v>7</v>
      </c>
      <c r="C14360" s="22" t="s">
        <v>56</v>
      </c>
      <c r="D14360" s="22" t="s">
        <v>56</v>
      </c>
      <c r="E14360" s="22" t="s">
        <v>64</v>
      </c>
    </row>
    <row r="14361" spans="1:5" x14ac:dyDescent="0.25">
      <c r="A14361" s="37">
        <v>7877693</v>
      </c>
      <c r="B14361" s="22">
        <v>7</v>
      </c>
      <c r="C14361" s="22" t="s">
        <v>52</v>
      </c>
      <c r="D14361" s="22" t="s">
        <v>52</v>
      </c>
      <c r="E14361" s="22" t="s">
        <v>26</v>
      </c>
    </row>
    <row r="14362" spans="1:5" x14ac:dyDescent="0.25">
      <c r="A14362" s="37">
        <v>7877696</v>
      </c>
      <c r="B14362" s="22">
        <v>7</v>
      </c>
      <c r="C14362" s="22" t="s">
        <v>52</v>
      </c>
      <c r="D14362" s="22" t="s">
        <v>52</v>
      </c>
      <c r="E14362" s="22" t="s">
        <v>24</v>
      </c>
    </row>
    <row r="14363" spans="1:5" x14ac:dyDescent="0.25">
      <c r="A14363" s="37">
        <v>7877699</v>
      </c>
      <c r="B14363" s="22">
        <v>7</v>
      </c>
      <c r="C14363" s="22" t="s">
        <v>56</v>
      </c>
      <c r="D14363" s="22" t="s">
        <v>56</v>
      </c>
      <c r="E14363" s="22" t="s">
        <v>26</v>
      </c>
    </row>
    <row r="14364" spans="1:5" x14ac:dyDescent="0.25">
      <c r="A14364" s="37">
        <v>7877710</v>
      </c>
      <c r="B14364" s="22">
        <v>7</v>
      </c>
      <c r="C14364" s="22" t="s">
        <v>52</v>
      </c>
      <c r="D14364" s="22" t="s">
        <v>52</v>
      </c>
      <c r="E14364" s="22" t="s">
        <v>26</v>
      </c>
    </row>
    <row r="14365" spans="1:5" x14ac:dyDescent="0.25">
      <c r="A14365" s="37">
        <v>7877713</v>
      </c>
      <c r="B14365" s="22">
        <v>7</v>
      </c>
      <c r="C14365" s="22" t="s">
        <v>52</v>
      </c>
      <c r="D14365" s="22" t="s">
        <v>52</v>
      </c>
      <c r="E14365" s="22" t="s">
        <v>24</v>
      </c>
    </row>
    <row r="14366" spans="1:5" x14ac:dyDescent="0.25">
      <c r="A14366" s="37">
        <v>7877714</v>
      </c>
      <c r="B14366" s="22">
        <v>7</v>
      </c>
      <c r="C14366" s="22" t="s">
        <v>52</v>
      </c>
      <c r="D14366" s="22" t="s">
        <v>52</v>
      </c>
      <c r="E14366" s="22" t="s">
        <v>64</v>
      </c>
    </row>
    <row r="14367" spans="1:5" x14ac:dyDescent="0.25">
      <c r="A14367" s="37">
        <v>7877717</v>
      </c>
      <c r="B14367" s="22">
        <v>7</v>
      </c>
      <c r="C14367" s="22" t="s">
        <v>56</v>
      </c>
      <c r="D14367" s="22" t="s">
        <v>56</v>
      </c>
      <c r="E14367" s="22" t="s">
        <v>64</v>
      </c>
    </row>
    <row r="14368" spans="1:5" x14ac:dyDescent="0.25">
      <c r="A14368" s="37">
        <v>7877718</v>
      </c>
      <c r="B14368" s="22">
        <v>7</v>
      </c>
      <c r="C14368" s="22" t="s">
        <v>52</v>
      </c>
      <c r="D14368" s="22" t="s">
        <v>52</v>
      </c>
      <c r="E14368" s="22" t="s">
        <v>24</v>
      </c>
    </row>
    <row r="14369" spans="1:5" x14ac:dyDescent="0.25">
      <c r="A14369" s="37">
        <v>7877700</v>
      </c>
      <c r="B14369" s="22">
        <v>7</v>
      </c>
      <c r="C14369" s="22" t="s">
        <v>56</v>
      </c>
      <c r="D14369" s="22" t="s">
        <v>56</v>
      </c>
      <c r="E14369" s="22" t="s">
        <v>26</v>
      </c>
    </row>
    <row r="14370" spans="1:5" x14ac:dyDescent="0.25">
      <c r="A14370" s="37">
        <v>7877701</v>
      </c>
      <c r="B14370" s="22">
        <v>7</v>
      </c>
      <c r="C14370" s="22" t="s">
        <v>56</v>
      </c>
      <c r="D14370" s="22" t="s">
        <v>56</v>
      </c>
      <c r="E14370" s="22" t="s">
        <v>64</v>
      </c>
    </row>
    <row r="14371" spans="1:5" x14ac:dyDescent="0.25">
      <c r="A14371" s="37">
        <v>7877702</v>
      </c>
      <c r="B14371" s="22">
        <v>7</v>
      </c>
      <c r="C14371" s="22" t="s">
        <v>52</v>
      </c>
      <c r="D14371" s="22" t="s">
        <v>52</v>
      </c>
      <c r="E14371" s="22" t="s">
        <v>24</v>
      </c>
    </row>
    <row r="14372" spans="1:5" x14ac:dyDescent="0.25">
      <c r="A14372" s="37">
        <v>7877703</v>
      </c>
      <c r="B14372" s="22">
        <v>7</v>
      </c>
      <c r="C14372" s="22" t="s">
        <v>56</v>
      </c>
      <c r="D14372" s="22" t="s">
        <v>56</v>
      </c>
      <c r="E14372" s="22" t="s">
        <v>24</v>
      </c>
    </row>
    <row r="14373" spans="1:5" x14ac:dyDescent="0.25">
      <c r="A14373" s="37">
        <v>7877704</v>
      </c>
      <c r="B14373" s="22">
        <v>7</v>
      </c>
      <c r="C14373" s="22" t="s">
        <v>56</v>
      </c>
      <c r="D14373" s="22" t="s">
        <v>56</v>
      </c>
      <c r="E14373" s="22" t="s">
        <v>24</v>
      </c>
    </row>
    <row r="14374" spans="1:5" x14ac:dyDescent="0.25">
      <c r="A14374" s="37">
        <v>7877705</v>
      </c>
      <c r="B14374" s="22">
        <v>7</v>
      </c>
      <c r="C14374" s="22" t="s">
        <v>56</v>
      </c>
      <c r="D14374" s="22" t="s">
        <v>56</v>
      </c>
      <c r="E14374" s="22" t="s">
        <v>64</v>
      </c>
    </row>
    <row r="14375" spans="1:5" x14ac:dyDescent="0.25">
      <c r="A14375" s="37">
        <v>7877706</v>
      </c>
      <c r="B14375" s="22">
        <v>7</v>
      </c>
      <c r="C14375" s="22" t="s">
        <v>56</v>
      </c>
      <c r="D14375" s="22" t="s">
        <v>56</v>
      </c>
      <c r="E14375" s="22" t="s">
        <v>24</v>
      </c>
    </row>
    <row r="14376" spans="1:5" x14ac:dyDescent="0.25">
      <c r="A14376" s="37">
        <v>7877707</v>
      </c>
      <c r="B14376" s="22">
        <v>7</v>
      </c>
      <c r="C14376" s="22" t="s">
        <v>56</v>
      </c>
      <c r="D14376" s="22" t="s">
        <v>56</v>
      </c>
      <c r="E14376" s="22" t="s">
        <v>24</v>
      </c>
    </row>
    <row r="14377" spans="1:5" x14ac:dyDescent="0.25">
      <c r="A14377" s="37">
        <v>7877708</v>
      </c>
      <c r="B14377" s="22">
        <v>7</v>
      </c>
      <c r="C14377" s="22" t="s">
        <v>56</v>
      </c>
      <c r="D14377" s="22" t="s">
        <v>56</v>
      </c>
      <c r="E14377" s="22" t="s">
        <v>64</v>
      </c>
    </row>
    <row r="14378" spans="1:5" x14ac:dyDescent="0.25">
      <c r="A14378" s="37">
        <v>7877709</v>
      </c>
      <c r="B14378" s="22">
        <v>7</v>
      </c>
      <c r="C14378" s="22" t="s">
        <v>56</v>
      </c>
      <c r="D14378" s="22" t="s">
        <v>56</v>
      </c>
      <c r="E14378" s="22" t="s">
        <v>64</v>
      </c>
    </row>
    <row r="14379" spans="1:5" x14ac:dyDescent="0.25">
      <c r="A14379" s="37">
        <v>7877720</v>
      </c>
      <c r="B14379" s="22">
        <v>7</v>
      </c>
      <c r="C14379" s="22" t="s">
        <v>56</v>
      </c>
      <c r="D14379" s="22" t="s">
        <v>56</v>
      </c>
      <c r="E14379" s="22" t="s">
        <v>64</v>
      </c>
    </row>
    <row r="14380" spans="1:5" x14ac:dyDescent="0.25">
      <c r="A14380" s="37">
        <v>7877723</v>
      </c>
      <c r="B14380" s="22">
        <v>7</v>
      </c>
      <c r="C14380" s="22" t="s">
        <v>56</v>
      </c>
      <c r="D14380" s="22" t="s">
        <v>56</v>
      </c>
      <c r="E14380" s="22" t="s">
        <v>26</v>
      </c>
    </row>
    <row r="14381" spans="1:5" x14ac:dyDescent="0.25">
      <c r="A14381" s="37">
        <v>7877724</v>
      </c>
      <c r="B14381" s="22">
        <v>7</v>
      </c>
      <c r="C14381" s="22" t="s">
        <v>56</v>
      </c>
      <c r="D14381" s="22" t="s">
        <v>56</v>
      </c>
      <c r="E14381" s="22" t="s">
        <v>24</v>
      </c>
    </row>
    <row r="14382" spans="1:5" x14ac:dyDescent="0.25">
      <c r="A14382" s="37">
        <v>7877725</v>
      </c>
      <c r="B14382" s="22">
        <v>7</v>
      </c>
      <c r="C14382" s="22" t="s">
        <v>52</v>
      </c>
      <c r="D14382" s="22" t="s">
        <v>52</v>
      </c>
      <c r="E14382" s="22" t="s">
        <v>26</v>
      </c>
    </row>
    <row r="14383" spans="1:5" x14ac:dyDescent="0.25">
      <c r="A14383" s="37">
        <v>7877728</v>
      </c>
      <c r="B14383" s="22">
        <v>7</v>
      </c>
      <c r="C14383" s="22" t="s">
        <v>56</v>
      </c>
      <c r="D14383" s="22" t="s">
        <v>56</v>
      </c>
      <c r="E14383" s="22" t="s">
        <v>26</v>
      </c>
    </row>
    <row r="14384" spans="1:5" x14ac:dyDescent="0.25">
      <c r="A14384" s="37">
        <v>7877729</v>
      </c>
      <c r="B14384" s="22">
        <v>7</v>
      </c>
      <c r="C14384" s="22" t="s">
        <v>56</v>
      </c>
      <c r="D14384" s="22" t="s">
        <v>56</v>
      </c>
      <c r="E14384" s="22" t="s">
        <v>64</v>
      </c>
    </row>
    <row r="14385" spans="1:5" x14ac:dyDescent="0.25">
      <c r="A14385" s="37">
        <v>7877751</v>
      </c>
      <c r="B14385" s="22">
        <v>7</v>
      </c>
      <c r="C14385" s="22" t="s">
        <v>56</v>
      </c>
      <c r="D14385" s="22" t="s">
        <v>56</v>
      </c>
      <c r="E14385" s="22" t="s">
        <v>64</v>
      </c>
    </row>
    <row r="14386" spans="1:5" x14ac:dyDescent="0.25">
      <c r="A14386" s="37">
        <v>7877752</v>
      </c>
      <c r="B14386" s="22">
        <v>7</v>
      </c>
      <c r="C14386" s="22" t="s">
        <v>52</v>
      </c>
      <c r="D14386" s="22" t="s">
        <v>52</v>
      </c>
      <c r="E14386" s="22" t="s">
        <v>64</v>
      </c>
    </row>
    <row r="14387" spans="1:5" x14ac:dyDescent="0.25">
      <c r="A14387" s="37">
        <v>7877719</v>
      </c>
      <c r="B14387" s="22">
        <v>7</v>
      </c>
      <c r="C14387" s="22" t="s">
        <v>56</v>
      </c>
      <c r="D14387" s="22" t="s">
        <v>56</v>
      </c>
      <c r="E14387" s="22" t="s">
        <v>64</v>
      </c>
    </row>
    <row r="14388" spans="1:5" x14ac:dyDescent="0.25">
      <c r="A14388" s="37">
        <v>7877730</v>
      </c>
      <c r="B14388" s="22">
        <v>7</v>
      </c>
      <c r="C14388" s="22" t="s">
        <v>52</v>
      </c>
      <c r="D14388" s="22" t="s">
        <v>52</v>
      </c>
      <c r="E14388" s="22" t="s">
        <v>24</v>
      </c>
    </row>
    <row r="14389" spans="1:5" x14ac:dyDescent="0.25">
      <c r="A14389" s="37">
        <v>7877733</v>
      </c>
      <c r="B14389" s="22">
        <v>7</v>
      </c>
      <c r="C14389" s="22" t="s">
        <v>52</v>
      </c>
      <c r="D14389" s="22" t="s">
        <v>52</v>
      </c>
      <c r="E14389" s="22" t="s">
        <v>26</v>
      </c>
    </row>
    <row r="14390" spans="1:5" x14ac:dyDescent="0.25">
      <c r="A14390" s="37">
        <v>7877734</v>
      </c>
      <c r="B14390" s="22">
        <v>7</v>
      </c>
      <c r="C14390" s="22" t="s">
        <v>56</v>
      </c>
      <c r="D14390" s="22" t="s">
        <v>56</v>
      </c>
      <c r="E14390" s="22" t="s">
        <v>23</v>
      </c>
    </row>
    <row r="14391" spans="1:5" x14ac:dyDescent="0.25">
      <c r="A14391" s="37">
        <v>7877735</v>
      </c>
      <c r="B14391" s="22">
        <v>7</v>
      </c>
      <c r="C14391" s="22" t="s">
        <v>56</v>
      </c>
      <c r="D14391" s="22" t="s">
        <v>56</v>
      </c>
      <c r="E14391" s="22" t="s">
        <v>24</v>
      </c>
    </row>
    <row r="14392" spans="1:5" x14ac:dyDescent="0.25">
      <c r="A14392" s="37">
        <v>7877738</v>
      </c>
      <c r="B14392" s="22">
        <v>7</v>
      </c>
      <c r="C14392" s="22" t="s">
        <v>56</v>
      </c>
      <c r="D14392" s="22" t="s">
        <v>56</v>
      </c>
      <c r="E14392" s="22" t="s">
        <v>64</v>
      </c>
    </row>
    <row r="14393" spans="1:5" x14ac:dyDescent="0.25">
      <c r="A14393" s="37">
        <v>7877741</v>
      </c>
      <c r="B14393" s="22">
        <v>7</v>
      </c>
      <c r="C14393" s="22" t="s">
        <v>56</v>
      </c>
      <c r="D14393" s="22" t="s">
        <v>56</v>
      </c>
      <c r="E14393" s="22" t="s">
        <v>64</v>
      </c>
    </row>
    <row r="14394" spans="1:5" x14ac:dyDescent="0.25">
      <c r="A14394" s="37">
        <v>7877742</v>
      </c>
      <c r="B14394" s="22">
        <v>7</v>
      </c>
      <c r="C14394" s="22" t="s">
        <v>56</v>
      </c>
      <c r="D14394" s="22" t="s">
        <v>56</v>
      </c>
      <c r="E14394" s="22" t="s">
        <v>26</v>
      </c>
    </row>
    <row r="14395" spans="1:5" x14ac:dyDescent="0.25">
      <c r="A14395" s="37">
        <v>7877743</v>
      </c>
      <c r="B14395" s="22">
        <v>7</v>
      </c>
      <c r="C14395" s="22" t="s">
        <v>53</v>
      </c>
      <c r="D14395" s="22" t="s">
        <v>53</v>
      </c>
      <c r="E14395" s="22" t="s">
        <v>26</v>
      </c>
    </row>
    <row r="14396" spans="1:5" x14ac:dyDescent="0.25">
      <c r="A14396" s="37">
        <v>7877744</v>
      </c>
      <c r="B14396" s="22">
        <v>7</v>
      </c>
      <c r="C14396" s="22" t="s">
        <v>56</v>
      </c>
      <c r="D14396" s="22" t="s">
        <v>56</v>
      </c>
      <c r="E14396" s="22" t="s">
        <v>64</v>
      </c>
    </row>
    <row r="14397" spans="1:5" x14ac:dyDescent="0.25">
      <c r="A14397" s="37">
        <v>7877745</v>
      </c>
      <c r="B14397" s="22">
        <v>7</v>
      </c>
      <c r="C14397" s="22" t="s">
        <v>56</v>
      </c>
      <c r="D14397" s="22" t="s">
        <v>56</v>
      </c>
      <c r="E14397" s="22" t="s">
        <v>64</v>
      </c>
    </row>
    <row r="14398" spans="1:5" x14ac:dyDescent="0.25">
      <c r="A14398" s="37">
        <v>7877748</v>
      </c>
      <c r="B14398" s="22">
        <v>7</v>
      </c>
      <c r="C14398" s="22" t="s">
        <v>52</v>
      </c>
      <c r="D14398" s="22" t="s">
        <v>52</v>
      </c>
      <c r="E14398" s="22" t="s">
        <v>24</v>
      </c>
    </row>
    <row r="14399" spans="1:5" x14ac:dyDescent="0.25">
      <c r="A14399" s="37">
        <v>7877749</v>
      </c>
      <c r="B14399" s="22">
        <v>7</v>
      </c>
      <c r="C14399" s="22" t="s">
        <v>52</v>
      </c>
      <c r="D14399" s="22" t="s">
        <v>52</v>
      </c>
      <c r="E14399" s="22" t="s">
        <v>24</v>
      </c>
    </row>
    <row r="14400" spans="1:5" x14ac:dyDescent="0.25">
      <c r="A14400" s="37">
        <v>7877761</v>
      </c>
      <c r="B14400" s="22">
        <v>7</v>
      </c>
      <c r="C14400" s="22" t="s">
        <v>56</v>
      </c>
      <c r="D14400" s="22" t="s">
        <v>56</v>
      </c>
      <c r="E14400" s="22" t="s">
        <v>26</v>
      </c>
    </row>
    <row r="14401" spans="1:5" x14ac:dyDescent="0.25">
      <c r="A14401" s="37">
        <v>7877763</v>
      </c>
      <c r="B14401" s="22">
        <v>7</v>
      </c>
      <c r="C14401" s="22" t="s">
        <v>56</v>
      </c>
      <c r="D14401" s="22" t="s">
        <v>56</v>
      </c>
      <c r="E14401" s="22" t="s">
        <v>64</v>
      </c>
    </row>
    <row r="14402" spans="1:5" x14ac:dyDescent="0.25">
      <c r="A14402" s="37">
        <v>7877765</v>
      </c>
      <c r="B14402" s="22">
        <v>7</v>
      </c>
      <c r="C14402" s="22" t="s">
        <v>56</v>
      </c>
      <c r="D14402" s="22" t="s">
        <v>56</v>
      </c>
      <c r="E14402" s="22" t="s">
        <v>26</v>
      </c>
    </row>
    <row r="14403" spans="1:5" x14ac:dyDescent="0.25">
      <c r="A14403" s="37">
        <v>7877768</v>
      </c>
      <c r="B14403" s="22">
        <v>7</v>
      </c>
      <c r="C14403" s="22" t="s">
        <v>52</v>
      </c>
      <c r="D14403" s="22" t="s">
        <v>52</v>
      </c>
      <c r="E14403" s="22" t="s">
        <v>64</v>
      </c>
    </row>
    <row r="14404" spans="1:5" x14ac:dyDescent="0.25">
      <c r="A14404" s="37">
        <v>7877769</v>
      </c>
      <c r="B14404" s="22">
        <v>7</v>
      </c>
      <c r="C14404" s="22" t="s">
        <v>56</v>
      </c>
      <c r="D14404" s="22" t="s">
        <v>56</v>
      </c>
      <c r="E14404" s="22" t="s">
        <v>64</v>
      </c>
    </row>
    <row r="14405" spans="1:5" x14ac:dyDescent="0.25">
      <c r="A14405" s="37">
        <v>7877772</v>
      </c>
      <c r="B14405" s="22">
        <v>7</v>
      </c>
      <c r="C14405" s="22" t="s">
        <v>56</v>
      </c>
      <c r="D14405" s="22" t="s">
        <v>56</v>
      </c>
      <c r="E14405" s="22" t="s">
        <v>64</v>
      </c>
    </row>
    <row r="14406" spans="1:5" x14ac:dyDescent="0.25">
      <c r="A14406" s="37">
        <v>7877773</v>
      </c>
      <c r="B14406" s="22">
        <v>7</v>
      </c>
      <c r="C14406" s="22" t="s">
        <v>56</v>
      </c>
      <c r="D14406" s="22" t="s">
        <v>56</v>
      </c>
      <c r="E14406" s="22" t="s">
        <v>64</v>
      </c>
    </row>
    <row r="14407" spans="1:5" x14ac:dyDescent="0.25">
      <c r="A14407" s="37">
        <v>7877754</v>
      </c>
      <c r="B14407" s="22">
        <v>7</v>
      </c>
      <c r="C14407" s="22" t="s">
        <v>56</v>
      </c>
      <c r="D14407" s="22" t="s">
        <v>56</v>
      </c>
      <c r="E14407" s="22" t="s">
        <v>26</v>
      </c>
    </row>
    <row r="14408" spans="1:5" x14ac:dyDescent="0.25">
      <c r="A14408" s="37">
        <v>7877755</v>
      </c>
      <c r="B14408" s="22">
        <v>7</v>
      </c>
      <c r="C14408" s="22" t="s">
        <v>52</v>
      </c>
      <c r="D14408" s="22" t="s">
        <v>52</v>
      </c>
      <c r="E14408" s="22" t="s">
        <v>64</v>
      </c>
    </row>
    <row r="14409" spans="1:5" x14ac:dyDescent="0.25">
      <c r="A14409" s="37">
        <v>7877756</v>
      </c>
      <c r="B14409" s="22">
        <v>7</v>
      </c>
      <c r="C14409" s="22" t="s">
        <v>56</v>
      </c>
      <c r="D14409" s="22" t="s">
        <v>56</v>
      </c>
      <c r="E14409" s="22" t="s">
        <v>24</v>
      </c>
    </row>
    <row r="14410" spans="1:5" x14ac:dyDescent="0.25">
      <c r="A14410" s="37">
        <v>7877757</v>
      </c>
      <c r="B14410" s="22">
        <v>7</v>
      </c>
      <c r="C14410" s="22" t="s">
        <v>56</v>
      </c>
      <c r="D14410" s="22" t="s">
        <v>56</v>
      </c>
      <c r="E14410" s="22" t="s">
        <v>64</v>
      </c>
    </row>
    <row r="14411" spans="1:5" x14ac:dyDescent="0.25">
      <c r="A14411" s="37">
        <v>7877758</v>
      </c>
      <c r="B14411" s="22">
        <v>7</v>
      </c>
      <c r="C14411" s="22" t="s">
        <v>56</v>
      </c>
      <c r="D14411" s="22" t="s">
        <v>56</v>
      </c>
      <c r="E14411" s="22" t="s">
        <v>25</v>
      </c>
    </row>
    <row r="14412" spans="1:5" x14ac:dyDescent="0.25">
      <c r="A14412" s="37">
        <v>7877759</v>
      </c>
      <c r="B14412" s="22">
        <v>7</v>
      </c>
      <c r="C14412" s="22" t="s">
        <v>56</v>
      </c>
      <c r="D14412" s="22" t="s">
        <v>56</v>
      </c>
      <c r="E14412" s="22" t="s">
        <v>64</v>
      </c>
    </row>
    <row r="14413" spans="1:5" x14ac:dyDescent="0.25">
      <c r="A14413" s="37">
        <v>7877780</v>
      </c>
      <c r="B14413" s="22">
        <v>7</v>
      </c>
      <c r="C14413" s="22" t="s">
        <v>56</v>
      </c>
      <c r="D14413" s="22" t="s">
        <v>56</v>
      </c>
      <c r="E14413" s="22" t="s">
        <v>25</v>
      </c>
    </row>
    <row r="14414" spans="1:5" x14ac:dyDescent="0.25">
      <c r="A14414" s="37">
        <v>7877782</v>
      </c>
      <c r="B14414" s="22">
        <v>7</v>
      </c>
      <c r="C14414" s="22" t="s">
        <v>56</v>
      </c>
      <c r="D14414" s="22" t="s">
        <v>56</v>
      </c>
      <c r="E14414" s="22" t="s">
        <v>64</v>
      </c>
    </row>
    <row r="14415" spans="1:5" x14ac:dyDescent="0.25">
      <c r="A14415" s="37">
        <v>7877783</v>
      </c>
      <c r="B14415" s="22">
        <v>7</v>
      </c>
      <c r="C14415" s="22" t="s">
        <v>56</v>
      </c>
      <c r="D14415" s="22" t="s">
        <v>56</v>
      </c>
      <c r="E14415" s="22" t="s">
        <v>26</v>
      </c>
    </row>
    <row r="14416" spans="1:5" x14ac:dyDescent="0.25">
      <c r="A14416" s="37">
        <v>7877784</v>
      </c>
      <c r="B14416" s="22">
        <v>7</v>
      </c>
      <c r="C14416" s="22" t="s">
        <v>56</v>
      </c>
      <c r="D14416" s="22" t="s">
        <v>56</v>
      </c>
      <c r="E14416" s="22" t="s">
        <v>26</v>
      </c>
    </row>
    <row r="14417" spans="1:5" x14ac:dyDescent="0.25">
      <c r="A14417" s="37">
        <v>7877776</v>
      </c>
      <c r="B14417" s="22">
        <v>7</v>
      </c>
      <c r="C14417" s="22" t="s">
        <v>60</v>
      </c>
      <c r="D14417" s="22" t="s">
        <v>60</v>
      </c>
      <c r="E14417" s="22" t="s">
        <v>64</v>
      </c>
    </row>
    <row r="14418" spans="1:5" x14ac:dyDescent="0.25">
      <c r="A14418" s="37">
        <v>7877777</v>
      </c>
      <c r="B14418" s="22">
        <v>7</v>
      </c>
      <c r="C14418" s="22" t="s">
        <v>52</v>
      </c>
      <c r="D14418" s="22" t="s">
        <v>52</v>
      </c>
      <c r="E14418" s="22" t="s">
        <v>64</v>
      </c>
    </row>
    <row r="14419" spans="1:5" x14ac:dyDescent="0.25">
      <c r="A14419" s="37">
        <v>7877778</v>
      </c>
      <c r="B14419" s="22">
        <v>7</v>
      </c>
      <c r="C14419" s="22" t="s">
        <v>56</v>
      </c>
      <c r="D14419" s="22" t="s">
        <v>56</v>
      </c>
      <c r="E14419" s="22" t="s">
        <v>24</v>
      </c>
    </row>
    <row r="14420" spans="1:5" x14ac:dyDescent="0.25">
      <c r="A14420" s="37">
        <v>7877791</v>
      </c>
      <c r="B14420" s="22">
        <v>7</v>
      </c>
      <c r="C14420" s="22" t="s">
        <v>56</v>
      </c>
      <c r="D14420" s="22" t="s">
        <v>56</v>
      </c>
      <c r="E14420" s="22" t="s">
        <v>64</v>
      </c>
    </row>
    <row r="14421" spans="1:5" x14ac:dyDescent="0.25">
      <c r="A14421" s="37">
        <v>7877796</v>
      </c>
      <c r="B14421" s="22">
        <v>7</v>
      </c>
      <c r="C14421" s="22" t="s">
        <v>52</v>
      </c>
      <c r="D14421" s="22" t="s">
        <v>52</v>
      </c>
      <c r="E14421" s="22" t="s">
        <v>64</v>
      </c>
    </row>
    <row r="14422" spans="1:5" x14ac:dyDescent="0.25">
      <c r="A14422" s="37">
        <v>7877799</v>
      </c>
      <c r="B14422" s="22">
        <v>7</v>
      </c>
      <c r="C14422" s="22" t="s">
        <v>56</v>
      </c>
      <c r="D14422" s="22" t="s">
        <v>56</v>
      </c>
      <c r="E14422" s="22" t="s">
        <v>23</v>
      </c>
    </row>
    <row r="14423" spans="1:5" x14ac:dyDescent="0.25">
      <c r="A14423" s="37">
        <v>7877812</v>
      </c>
      <c r="B14423" s="22">
        <v>7</v>
      </c>
      <c r="C14423" s="22" t="s">
        <v>56</v>
      </c>
      <c r="D14423" s="22" t="s">
        <v>56</v>
      </c>
      <c r="E14423" s="22" t="s">
        <v>64</v>
      </c>
    </row>
    <row r="14424" spans="1:5" x14ac:dyDescent="0.25">
      <c r="A14424" s="37">
        <v>7877813</v>
      </c>
      <c r="B14424" s="22">
        <v>7</v>
      </c>
      <c r="C14424" s="22" t="s">
        <v>56</v>
      </c>
      <c r="D14424" s="22" t="s">
        <v>56</v>
      </c>
      <c r="E14424" s="22" t="s">
        <v>64</v>
      </c>
    </row>
    <row r="14425" spans="1:5" x14ac:dyDescent="0.25">
      <c r="A14425" s="37">
        <v>7877814</v>
      </c>
      <c r="B14425" s="22">
        <v>7</v>
      </c>
      <c r="C14425" s="22" t="s">
        <v>52</v>
      </c>
      <c r="D14425" s="22" t="s">
        <v>52</v>
      </c>
      <c r="E14425" s="22" t="s">
        <v>64</v>
      </c>
    </row>
    <row r="14426" spans="1:5" x14ac:dyDescent="0.25">
      <c r="A14426" s="37">
        <v>7877815</v>
      </c>
      <c r="B14426" s="22">
        <v>7</v>
      </c>
      <c r="C14426" s="22" t="s">
        <v>56</v>
      </c>
      <c r="D14426" s="22" t="s">
        <v>56</v>
      </c>
      <c r="E14426" s="22" t="s">
        <v>64</v>
      </c>
    </row>
    <row r="14427" spans="1:5" x14ac:dyDescent="0.25">
      <c r="A14427" s="37">
        <v>7877785</v>
      </c>
      <c r="B14427" s="22">
        <v>7</v>
      </c>
      <c r="C14427" s="22" t="s">
        <v>56</v>
      </c>
      <c r="D14427" s="22" t="s">
        <v>56</v>
      </c>
      <c r="E14427" s="22" t="s">
        <v>64</v>
      </c>
    </row>
    <row r="14428" spans="1:5" x14ac:dyDescent="0.25">
      <c r="A14428" s="37">
        <v>7877786</v>
      </c>
      <c r="B14428" s="22">
        <v>7</v>
      </c>
      <c r="C14428" s="22" t="s">
        <v>52</v>
      </c>
      <c r="D14428" s="22" t="s">
        <v>52</v>
      </c>
      <c r="E14428" s="22" t="s">
        <v>64</v>
      </c>
    </row>
    <row r="14429" spans="1:5" x14ac:dyDescent="0.25">
      <c r="A14429" s="37">
        <v>7877787</v>
      </c>
      <c r="B14429" s="22">
        <v>7</v>
      </c>
      <c r="C14429" s="22" t="s">
        <v>60</v>
      </c>
      <c r="D14429" s="22" t="s">
        <v>60</v>
      </c>
      <c r="E14429" s="22" t="s">
        <v>64</v>
      </c>
    </row>
    <row r="14430" spans="1:5" x14ac:dyDescent="0.25">
      <c r="A14430" s="37">
        <v>7877788</v>
      </c>
      <c r="B14430" s="22">
        <v>7</v>
      </c>
      <c r="C14430" s="22" t="s">
        <v>56</v>
      </c>
      <c r="D14430" s="22" t="s">
        <v>56</v>
      </c>
      <c r="E14430" s="22" t="s">
        <v>23</v>
      </c>
    </row>
    <row r="14431" spans="1:5" x14ac:dyDescent="0.25">
      <c r="A14431" s="37">
        <v>7877789</v>
      </c>
      <c r="B14431" s="22">
        <v>7</v>
      </c>
      <c r="C14431" s="22" t="s">
        <v>56</v>
      </c>
      <c r="D14431" s="22" t="s">
        <v>56</v>
      </c>
      <c r="E14431" s="22" t="s">
        <v>24</v>
      </c>
    </row>
    <row r="14432" spans="1:5" x14ac:dyDescent="0.25">
      <c r="A14432" s="37">
        <v>7877800</v>
      </c>
      <c r="B14432" s="22">
        <v>7</v>
      </c>
      <c r="C14432" s="22" t="s">
        <v>56</v>
      </c>
      <c r="D14432" s="22" t="s">
        <v>56</v>
      </c>
      <c r="E14432" s="22" t="s">
        <v>24</v>
      </c>
    </row>
    <row r="14433" spans="1:5" x14ac:dyDescent="0.25">
      <c r="A14433" s="37">
        <v>7877802</v>
      </c>
      <c r="B14433" s="22">
        <v>7</v>
      </c>
      <c r="C14433" s="22" t="s">
        <v>56</v>
      </c>
      <c r="D14433" s="22" t="s">
        <v>56</v>
      </c>
      <c r="E14433" s="22" t="s">
        <v>64</v>
      </c>
    </row>
    <row r="14434" spans="1:5" x14ac:dyDescent="0.25">
      <c r="A14434" s="37">
        <v>7877803</v>
      </c>
      <c r="B14434" s="22">
        <v>7</v>
      </c>
      <c r="C14434" s="22" t="s">
        <v>56</v>
      </c>
      <c r="D14434" s="22" t="s">
        <v>56</v>
      </c>
      <c r="E14434" s="22" t="s">
        <v>64</v>
      </c>
    </row>
    <row r="14435" spans="1:5" x14ac:dyDescent="0.25">
      <c r="A14435" s="37">
        <v>7877804</v>
      </c>
      <c r="B14435" s="22">
        <v>7</v>
      </c>
      <c r="C14435" s="22" t="s">
        <v>52</v>
      </c>
      <c r="D14435" s="22" t="s">
        <v>52</v>
      </c>
      <c r="E14435" s="22" t="s">
        <v>26</v>
      </c>
    </row>
    <row r="14436" spans="1:5" x14ac:dyDescent="0.25">
      <c r="A14436" s="37">
        <v>7877819</v>
      </c>
      <c r="B14436" s="22">
        <v>7</v>
      </c>
      <c r="C14436" s="22" t="s">
        <v>52</v>
      </c>
      <c r="D14436" s="22" t="s">
        <v>52</v>
      </c>
      <c r="E14436" s="22" t="s">
        <v>64</v>
      </c>
    </row>
    <row r="14437" spans="1:5" x14ac:dyDescent="0.25">
      <c r="A14437" s="37">
        <v>7877822</v>
      </c>
      <c r="B14437" s="22">
        <v>7</v>
      </c>
      <c r="C14437" s="22" t="s">
        <v>52</v>
      </c>
      <c r="D14437" s="22" t="s">
        <v>52</v>
      </c>
      <c r="E14437" s="22" t="s">
        <v>64</v>
      </c>
    </row>
    <row r="14438" spans="1:5" x14ac:dyDescent="0.25">
      <c r="A14438" s="37">
        <v>7877823</v>
      </c>
      <c r="B14438" s="22">
        <v>7</v>
      </c>
      <c r="C14438" s="22" t="s">
        <v>56</v>
      </c>
      <c r="D14438" s="22" t="s">
        <v>56</v>
      </c>
      <c r="E14438" s="22" t="s">
        <v>64</v>
      </c>
    </row>
    <row r="14439" spans="1:5" x14ac:dyDescent="0.25">
      <c r="A14439" s="37">
        <v>7877826</v>
      </c>
      <c r="B14439" s="22">
        <v>7</v>
      </c>
      <c r="C14439" s="22" t="s">
        <v>56</v>
      </c>
      <c r="D14439" s="22" t="s">
        <v>56</v>
      </c>
      <c r="E14439" s="22" t="s">
        <v>64</v>
      </c>
    </row>
    <row r="14440" spans="1:5" x14ac:dyDescent="0.25">
      <c r="A14440" s="37">
        <v>7877827</v>
      </c>
      <c r="B14440" s="22">
        <v>7</v>
      </c>
      <c r="C14440" s="22" t="s">
        <v>56</v>
      </c>
      <c r="D14440" s="22" t="s">
        <v>56</v>
      </c>
      <c r="E14440" s="22" t="s">
        <v>64</v>
      </c>
    </row>
    <row r="14441" spans="1:5" x14ac:dyDescent="0.25">
      <c r="A14441" s="37">
        <v>7877830</v>
      </c>
      <c r="B14441" s="22">
        <v>7</v>
      </c>
      <c r="C14441" s="22" t="s">
        <v>52</v>
      </c>
      <c r="D14441" s="22" t="s">
        <v>52</v>
      </c>
      <c r="E14441" s="22" t="s">
        <v>64</v>
      </c>
    </row>
    <row r="14442" spans="1:5" x14ac:dyDescent="0.25">
      <c r="A14442" s="37">
        <v>7877831</v>
      </c>
      <c r="B14442" s="22">
        <v>7</v>
      </c>
      <c r="C14442" s="22" t="s">
        <v>56</v>
      </c>
      <c r="D14442" s="22" t="s">
        <v>56</v>
      </c>
      <c r="E14442" s="22" t="s">
        <v>64</v>
      </c>
    </row>
    <row r="14443" spans="1:5" x14ac:dyDescent="0.25">
      <c r="A14443" s="37">
        <v>7877834</v>
      </c>
      <c r="B14443" s="22">
        <v>7</v>
      </c>
      <c r="C14443" s="22" t="s">
        <v>56</v>
      </c>
      <c r="D14443" s="22" t="s">
        <v>56</v>
      </c>
      <c r="E14443" s="22" t="s">
        <v>64</v>
      </c>
    </row>
    <row r="14444" spans="1:5" x14ac:dyDescent="0.25">
      <c r="A14444" s="37">
        <v>7877838</v>
      </c>
      <c r="B14444" s="22">
        <v>7</v>
      </c>
      <c r="C14444" s="22" t="s">
        <v>52</v>
      </c>
      <c r="D14444" s="22" t="s">
        <v>52</v>
      </c>
      <c r="E14444" s="22" t="s">
        <v>64</v>
      </c>
    </row>
    <row r="14445" spans="1:5" x14ac:dyDescent="0.25">
      <c r="A14445" s="37">
        <v>7877806</v>
      </c>
      <c r="B14445" s="22">
        <v>7</v>
      </c>
      <c r="C14445" s="22" t="s">
        <v>56</v>
      </c>
      <c r="D14445" s="22" t="s">
        <v>56</v>
      </c>
      <c r="E14445" s="22" t="s">
        <v>24</v>
      </c>
    </row>
    <row r="14446" spans="1:5" x14ac:dyDescent="0.25">
      <c r="A14446" s="37">
        <v>7877807</v>
      </c>
      <c r="B14446" s="22">
        <v>7</v>
      </c>
      <c r="C14446" s="22" t="s">
        <v>56</v>
      </c>
      <c r="D14446" s="22" t="s">
        <v>56</v>
      </c>
      <c r="E14446" s="22" t="s">
        <v>64</v>
      </c>
    </row>
    <row r="14447" spans="1:5" x14ac:dyDescent="0.25">
      <c r="A14447" s="37">
        <v>7877808</v>
      </c>
      <c r="B14447" s="22">
        <v>7</v>
      </c>
      <c r="C14447" s="22" t="s">
        <v>52</v>
      </c>
      <c r="D14447" s="22" t="s">
        <v>52</v>
      </c>
      <c r="E14447" s="22" t="s">
        <v>26</v>
      </c>
    </row>
    <row r="14448" spans="1:5" x14ac:dyDescent="0.25">
      <c r="A14448" s="37">
        <v>7877809</v>
      </c>
      <c r="B14448" s="22">
        <v>7</v>
      </c>
      <c r="C14448" s="22" t="s">
        <v>60</v>
      </c>
      <c r="D14448" s="22" t="s">
        <v>60</v>
      </c>
      <c r="E14448" s="22" t="s">
        <v>24</v>
      </c>
    </row>
    <row r="14449" spans="1:5" x14ac:dyDescent="0.25">
      <c r="A14449" s="37">
        <v>7877840</v>
      </c>
      <c r="B14449" s="22">
        <v>7</v>
      </c>
      <c r="C14449" s="22" t="s">
        <v>56</v>
      </c>
      <c r="D14449" s="22" t="s">
        <v>56</v>
      </c>
      <c r="E14449" s="22" t="s">
        <v>64</v>
      </c>
    </row>
    <row r="14450" spans="1:5" x14ac:dyDescent="0.25">
      <c r="A14450" s="37">
        <v>7877841</v>
      </c>
      <c r="B14450" s="22">
        <v>7</v>
      </c>
      <c r="C14450" s="22" t="s">
        <v>56</v>
      </c>
      <c r="D14450" s="22" t="s">
        <v>56</v>
      </c>
      <c r="E14450" s="22" t="s">
        <v>25</v>
      </c>
    </row>
    <row r="14451" spans="1:5" x14ac:dyDescent="0.25">
      <c r="A14451" s="37">
        <v>7877842</v>
      </c>
      <c r="B14451" s="22">
        <v>7</v>
      </c>
      <c r="C14451" s="22" t="s">
        <v>56</v>
      </c>
      <c r="D14451" s="22" t="s">
        <v>56</v>
      </c>
      <c r="E14451" s="22" t="s">
        <v>24</v>
      </c>
    </row>
    <row r="14452" spans="1:5" x14ac:dyDescent="0.25">
      <c r="A14452" s="37">
        <v>7877843</v>
      </c>
      <c r="B14452" s="22">
        <v>7</v>
      </c>
      <c r="C14452" s="22" t="s">
        <v>56</v>
      </c>
      <c r="D14452" s="22" t="s">
        <v>56</v>
      </c>
      <c r="E14452" s="22" t="s">
        <v>23</v>
      </c>
    </row>
    <row r="14453" spans="1:5" x14ac:dyDescent="0.25">
      <c r="A14453" s="37">
        <v>7877844</v>
      </c>
      <c r="B14453" s="22">
        <v>7</v>
      </c>
      <c r="C14453" s="22" t="s">
        <v>52</v>
      </c>
      <c r="D14453" s="22" t="s">
        <v>52</v>
      </c>
      <c r="E14453" s="22" t="s">
        <v>64</v>
      </c>
    </row>
    <row r="14454" spans="1:5" x14ac:dyDescent="0.25">
      <c r="A14454" s="37">
        <v>7877845</v>
      </c>
      <c r="B14454" s="22">
        <v>7</v>
      </c>
      <c r="C14454" s="22" t="s">
        <v>56</v>
      </c>
      <c r="D14454" s="22" t="s">
        <v>56</v>
      </c>
      <c r="E14454" s="22" t="s">
        <v>24</v>
      </c>
    </row>
    <row r="14455" spans="1:5" x14ac:dyDescent="0.25">
      <c r="A14455" s="37">
        <v>7877846</v>
      </c>
      <c r="B14455" s="22">
        <v>7</v>
      </c>
      <c r="C14455" s="22" t="s">
        <v>56</v>
      </c>
      <c r="D14455" s="22" t="s">
        <v>56</v>
      </c>
      <c r="E14455" s="22" t="s">
        <v>64</v>
      </c>
    </row>
    <row r="14456" spans="1:5" x14ac:dyDescent="0.25">
      <c r="A14456" s="37">
        <v>7877847</v>
      </c>
      <c r="B14456" s="22">
        <v>7</v>
      </c>
      <c r="C14456" s="22" t="s">
        <v>52</v>
      </c>
      <c r="D14456" s="22" t="s">
        <v>52</v>
      </c>
      <c r="E14456" s="22" t="s">
        <v>24</v>
      </c>
    </row>
    <row r="14457" spans="1:5" x14ac:dyDescent="0.25">
      <c r="A14457" s="37">
        <v>7877848</v>
      </c>
      <c r="B14457" s="22">
        <v>7</v>
      </c>
      <c r="C14457" s="22" t="s">
        <v>56</v>
      </c>
      <c r="D14457" s="22" t="s">
        <v>56</v>
      </c>
      <c r="E14457" s="22" t="s">
        <v>64</v>
      </c>
    </row>
    <row r="14458" spans="1:5" x14ac:dyDescent="0.25">
      <c r="A14458" s="37">
        <v>7877849</v>
      </c>
      <c r="B14458" s="22">
        <v>7</v>
      </c>
      <c r="C14458" s="22" t="s">
        <v>56</v>
      </c>
      <c r="D14458" s="22" t="s">
        <v>56</v>
      </c>
      <c r="E14458" s="22" t="s">
        <v>26</v>
      </c>
    </row>
    <row r="14459" spans="1:5" x14ac:dyDescent="0.25">
      <c r="A14459" s="37">
        <v>7877860</v>
      </c>
      <c r="B14459" s="22">
        <v>7</v>
      </c>
      <c r="C14459" s="22" t="s">
        <v>52</v>
      </c>
      <c r="D14459" s="22" t="s">
        <v>52</v>
      </c>
      <c r="E14459" s="22" t="s">
        <v>64</v>
      </c>
    </row>
    <row r="14460" spans="1:5" x14ac:dyDescent="0.25">
      <c r="A14460" s="37">
        <v>7877861</v>
      </c>
      <c r="B14460" s="22">
        <v>7</v>
      </c>
      <c r="C14460" s="22" t="s">
        <v>56</v>
      </c>
      <c r="D14460" s="22" t="s">
        <v>56</v>
      </c>
      <c r="E14460" s="22" t="s">
        <v>64</v>
      </c>
    </row>
    <row r="14461" spans="1:5" x14ac:dyDescent="0.25">
      <c r="A14461" s="37">
        <v>7877862</v>
      </c>
      <c r="B14461" s="22">
        <v>7</v>
      </c>
      <c r="C14461" s="22" t="s">
        <v>56</v>
      </c>
      <c r="D14461" s="22" t="s">
        <v>56</v>
      </c>
      <c r="E14461" s="22" t="s">
        <v>24</v>
      </c>
    </row>
    <row r="14462" spans="1:5" x14ac:dyDescent="0.25">
      <c r="A14462" s="37">
        <v>7877863</v>
      </c>
      <c r="B14462" s="22">
        <v>7</v>
      </c>
      <c r="C14462" s="22" t="s">
        <v>52</v>
      </c>
      <c r="D14462" s="22" t="s">
        <v>52</v>
      </c>
      <c r="E14462" s="22" t="s">
        <v>24</v>
      </c>
    </row>
    <row r="14463" spans="1:5" x14ac:dyDescent="0.25">
      <c r="A14463" s="37">
        <v>7877864</v>
      </c>
      <c r="B14463" s="22">
        <v>7</v>
      </c>
      <c r="C14463" s="22" t="s">
        <v>56</v>
      </c>
      <c r="D14463" s="22" t="s">
        <v>56</v>
      </c>
      <c r="E14463" s="22" t="s">
        <v>24</v>
      </c>
    </row>
    <row r="14464" spans="1:5" x14ac:dyDescent="0.25">
      <c r="A14464" s="37">
        <v>7877865</v>
      </c>
      <c r="B14464" s="22">
        <v>7</v>
      </c>
      <c r="C14464" s="22" t="s">
        <v>56</v>
      </c>
      <c r="D14464" s="22" t="s">
        <v>56</v>
      </c>
      <c r="E14464" s="22" t="s">
        <v>24</v>
      </c>
    </row>
    <row r="14465" spans="1:5" x14ac:dyDescent="0.25">
      <c r="A14465" s="37">
        <v>7877850</v>
      </c>
      <c r="B14465" s="22">
        <v>7</v>
      </c>
      <c r="C14465" s="22" t="s">
        <v>52</v>
      </c>
      <c r="D14465" s="22" t="s">
        <v>52</v>
      </c>
      <c r="E14465" s="22" t="s">
        <v>64</v>
      </c>
    </row>
    <row r="14466" spans="1:5" x14ac:dyDescent="0.25">
      <c r="A14466" s="37">
        <v>7877855</v>
      </c>
      <c r="B14466" s="22">
        <v>7</v>
      </c>
      <c r="C14466" s="22" t="s">
        <v>56</v>
      </c>
      <c r="D14466" s="22" t="s">
        <v>56</v>
      </c>
      <c r="E14466" s="22" t="s">
        <v>64</v>
      </c>
    </row>
    <row r="14467" spans="1:5" x14ac:dyDescent="0.25">
      <c r="A14467" s="37">
        <v>7877856</v>
      </c>
      <c r="B14467" s="22">
        <v>7</v>
      </c>
      <c r="C14467" s="22" t="s">
        <v>60</v>
      </c>
      <c r="D14467" s="22" t="s">
        <v>60</v>
      </c>
      <c r="E14467" s="22" t="s">
        <v>64</v>
      </c>
    </row>
    <row r="14468" spans="1:5" x14ac:dyDescent="0.25">
      <c r="A14468" s="37">
        <v>7877857</v>
      </c>
      <c r="B14468" s="22">
        <v>7</v>
      </c>
      <c r="C14468" s="22" t="s">
        <v>52</v>
      </c>
      <c r="D14468" s="22" t="s">
        <v>52</v>
      </c>
      <c r="E14468" s="22" t="s">
        <v>64</v>
      </c>
    </row>
    <row r="14469" spans="1:5" x14ac:dyDescent="0.25">
      <c r="A14469" s="37">
        <v>7877872</v>
      </c>
      <c r="B14469" s="22">
        <v>7</v>
      </c>
      <c r="C14469" s="22" t="s">
        <v>56</v>
      </c>
      <c r="D14469" s="22" t="s">
        <v>56</v>
      </c>
      <c r="E14469" s="22" t="s">
        <v>26</v>
      </c>
    </row>
    <row r="14470" spans="1:5" x14ac:dyDescent="0.25">
      <c r="A14470" s="37">
        <v>7877875</v>
      </c>
      <c r="B14470" s="22">
        <v>7</v>
      </c>
      <c r="C14470" s="22" t="s">
        <v>56</v>
      </c>
      <c r="D14470" s="22" t="s">
        <v>56</v>
      </c>
      <c r="E14470" s="22" t="s">
        <v>64</v>
      </c>
    </row>
    <row r="14471" spans="1:5" x14ac:dyDescent="0.25">
      <c r="A14471" s="37">
        <v>7877876</v>
      </c>
      <c r="B14471" s="22">
        <v>7</v>
      </c>
      <c r="C14471" s="22" t="s">
        <v>56</v>
      </c>
      <c r="D14471" s="22" t="s">
        <v>56</v>
      </c>
      <c r="E14471" s="22" t="s">
        <v>24</v>
      </c>
    </row>
    <row r="14472" spans="1:5" x14ac:dyDescent="0.25">
      <c r="A14472" s="37">
        <v>7877879</v>
      </c>
      <c r="B14472" s="22">
        <v>7</v>
      </c>
      <c r="C14472" s="22" t="s">
        <v>52</v>
      </c>
      <c r="D14472" s="22" t="s">
        <v>52</v>
      </c>
      <c r="E14472" s="22" t="s">
        <v>26</v>
      </c>
    </row>
    <row r="14473" spans="1:5" x14ac:dyDescent="0.25">
      <c r="A14473" s="37">
        <v>7877885</v>
      </c>
      <c r="B14473" s="22">
        <v>7</v>
      </c>
      <c r="C14473" s="22" t="s">
        <v>56</v>
      </c>
      <c r="D14473" s="22" t="s">
        <v>56</v>
      </c>
      <c r="E14473" s="22" t="s">
        <v>64</v>
      </c>
    </row>
    <row r="14474" spans="1:5" x14ac:dyDescent="0.25">
      <c r="A14474" s="37">
        <v>7877886</v>
      </c>
      <c r="B14474" s="22">
        <v>7</v>
      </c>
      <c r="C14474" s="22" t="s">
        <v>56</v>
      </c>
      <c r="D14474" s="22" t="s">
        <v>56</v>
      </c>
      <c r="E14474" s="22" t="s">
        <v>64</v>
      </c>
    </row>
    <row r="14475" spans="1:5" x14ac:dyDescent="0.25">
      <c r="A14475" s="37">
        <v>7877866</v>
      </c>
      <c r="B14475" s="22">
        <v>7</v>
      </c>
      <c r="C14475" s="22" t="s">
        <v>52</v>
      </c>
      <c r="D14475" s="22" t="s">
        <v>52</v>
      </c>
      <c r="E14475" s="22" t="s">
        <v>24</v>
      </c>
    </row>
    <row r="14476" spans="1:5" x14ac:dyDescent="0.25">
      <c r="A14476" s="37">
        <v>7877867</v>
      </c>
      <c r="B14476" s="22">
        <v>7</v>
      </c>
      <c r="C14476" s="22" t="s">
        <v>56</v>
      </c>
      <c r="D14476" s="22" t="s">
        <v>56</v>
      </c>
      <c r="E14476" s="22" t="s">
        <v>64</v>
      </c>
    </row>
    <row r="14477" spans="1:5" x14ac:dyDescent="0.25">
      <c r="A14477" s="37">
        <v>7877868</v>
      </c>
      <c r="B14477" s="22">
        <v>7</v>
      </c>
      <c r="C14477" s="22" t="s">
        <v>60</v>
      </c>
      <c r="D14477" s="22" t="s">
        <v>60</v>
      </c>
      <c r="E14477" s="22" t="s">
        <v>23</v>
      </c>
    </row>
    <row r="14478" spans="1:5" x14ac:dyDescent="0.25">
      <c r="A14478" s="37">
        <v>7877869</v>
      </c>
      <c r="B14478" s="22">
        <v>7</v>
      </c>
      <c r="C14478" s="22" t="s">
        <v>56</v>
      </c>
      <c r="D14478" s="22" t="s">
        <v>56</v>
      </c>
      <c r="E14478" s="22" t="s">
        <v>64</v>
      </c>
    </row>
    <row r="14479" spans="1:5" x14ac:dyDescent="0.25">
      <c r="A14479" s="37">
        <v>7877890</v>
      </c>
      <c r="B14479" s="22">
        <v>7</v>
      </c>
      <c r="C14479" s="22" t="s">
        <v>56</v>
      </c>
      <c r="D14479" s="22" t="s">
        <v>56</v>
      </c>
      <c r="E14479" s="22" t="s">
        <v>64</v>
      </c>
    </row>
    <row r="14480" spans="1:5" x14ac:dyDescent="0.25">
      <c r="A14480" s="37">
        <v>7877891</v>
      </c>
      <c r="B14480" s="22">
        <v>7</v>
      </c>
      <c r="C14480" s="22" t="s">
        <v>60</v>
      </c>
      <c r="D14480" s="22" t="s">
        <v>60</v>
      </c>
      <c r="E14480" s="22" t="s">
        <v>64</v>
      </c>
    </row>
    <row r="14481" spans="1:5" x14ac:dyDescent="0.25">
      <c r="A14481" s="37">
        <v>7877892</v>
      </c>
      <c r="B14481" s="22">
        <v>7</v>
      </c>
      <c r="C14481" s="22" t="s">
        <v>52</v>
      </c>
      <c r="D14481" s="22" t="s">
        <v>52</v>
      </c>
      <c r="E14481" s="22" t="s">
        <v>64</v>
      </c>
    </row>
    <row r="14482" spans="1:5" x14ac:dyDescent="0.25">
      <c r="A14482" s="37">
        <v>7877893</v>
      </c>
      <c r="B14482" s="22">
        <v>7</v>
      </c>
      <c r="C14482" s="22" t="s">
        <v>52</v>
      </c>
      <c r="D14482" s="22" t="s">
        <v>52</v>
      </c>
      <c r="E14482" s="22" t="s">
        <v>64</v>
      </c>
    </row>
    <row r="14483" spans="1:5" x14ac:dyDescent="0.25">
      <c r="A14483" s="37">
        <v>7877894</v>
      </c>
      <c r="B14483" s="22">
        <v>7</v>
      </c>
      <c r="C14483" s="22" t="s">
        <v>56</v>
      </c>
      <c r="D14483" s="22" t="s">
        <v>56</v>
      </c>
      <c r="E14483" s="22" t="s">
        <v>64</v>
      </c>
    </row>
    <row r="14484" spans="1:5" x14ac:dyDescent="0.25">
      <c r="A14484" s="37">
        <v>7877895</v>
      </c>
      <c r="B14484" s="22">
        <v>7</v>
      </c>
      <c r="C14484" s="22" t="s">
        <v>56</v>
      </c>
      <c r="D14484" s="22" t="s">
        <v>56</v>
      </c>
      <c r="E14484" s="22" t="s">
        <v>64</v>
      </c>
    </row>
    <row r="14485" spans="1:5" x14ac:dyDescent="0.25">
      <c r="A14485" s="37">
        <v>7877889</v>
      </c>
      <c r="B14485" s="22">
        <v>7</v>
      </c>
      <c r="C14485" s="22" t="s">
        <v>56</v>
      </c>
      <c r="D14485" s="22" t="s">
        <v>56</v>
      </c>
      <c r="E14485" s="22" t="s">
        <v>64</v>
      </c>
    </row>
    <row r="14486" spans="1:5" x14ac:dyDescent="0.25">
      <c r="A14486" s="37">
        <v>7877902</v>
      </c>
      <c r="B14486" s="22">
        <v>7</v>
      </c>
      <c r="C14486" s="22" t="s">
        <v>56</v>
      </c>
      <c r="D14486" s="22" t="s">
        <v>56</v>
      </c>
      <c r="E14486" s="22" t="s">
        <v>26</v>
      </c>
    </row>
    <row r="14487" spans="1:5" x14ac:dyDescent="0.25">
      <c r="A14487" s="37">
        <v>7877904</v>
      </c>
      <c r="B14487" s="22">
        <v>7</v>
      </c>
      <c r="C14487" s="22" t="s">
        <v>56</v>
      </c>
      <c r="D14487" s="22" t="s">
        <v>56</v>
      </c>
      <c r="E14487" s="22" t="s">
        <v>64</v>
      </c>
    </row>
    <row r="14488" spans="1:5" x14ac:dyDescent="0.25">
      <c r="A14488" s="37">
        <v>7877907</v>
      </c>
      <c r="B14488" s="22">
        <v>7</v>
      </c>
      <c r="C14488" s="22" t="s">
        <v>52</v>
      </c>
      <c r="D14488" s="22" t="s">
        <v>52</v>
      </c>
      <c r="E14488" s="22" t="s">
        <v>64</v>
      </c>
    </row>
    <row r="14489" spans="1:5" x14ac:dyDescent="0.25">
      <c r="A14489" s="37">
        <v>7877908</v>
      </c>
      <c r="B14489" s="22">
        <v>7</v>
      </c>
      <c r="C14489" s="22" t="s">
        <v>56</v>
      </c>
      <c r="D14489" s="22" t="s">
        <v>56</v>
      </c>
      <c r="E14489" s="22" t="s">
        <v>64</v>
      </c>
    </row>
    <row r="14490" spans="1:5" x14ac:dyDescent="0.25">
      <c r="A14490" s="37">
        <v>7877909</v>
      </c>
      <c r="B14490" s="22">
        <v>7</v>
      </c>
      <c r="C14490" s="22" t="s">
        <v>52</v>
      </c>
      <c r="D14490" s="22" t="s">
        <v>52</v>
      </c>
      <c r="E14490" s="22" t="s">
        <v>24</v>
      </c>
    </row>
    <row r="14491" spans="1:5" x14ac:dyDescent="0.25">
      <c r="A14491" s="37">
        <v>7877920</v>
      </c>
      <c r="B14491" s="22">
        <v>7</v>
      </c>
      <c r="C14491" s="22" t="s">
        <v>52</v>
      </c>
      <c r="D14491" s="22" t="s">
        <v>52</v>
      </c>
      <c r="E14491" s="22" t="s">
        <v>24</v>
      </c>
    </row>
    <row r="14492" spans="1:5" x14ac:dyDescent="0.25">
      <c r="A14492" s="37">
        <v>7877921</v>
      </c>
      <c r="B14492" s="22">
        <v>7</v>
      </c>
      <c r="C14492" s="22" t="s">
        <v>56</v>
      </c>
      <c r="D14492" s="22" t="s">
        <v>56</v>
      </c>
      <c r="E14492" s="22" t="s">
        <v>64</v>
      </c>
    </row>
    <row r="14493" spans="1:5" x14ac:dyDescent="0.25">
      <c r="A14493" s="37">
        <v>7877924</v>
      </c>
      <c r="B14493" s="22">
        <v>7</v>
      </c>
      <c r="C14493" s="22" t="s">
        <v>52</v>
      </c>
      <c r="D14493" s="22" t="s">
        <v>52</v>
      </c>
      <c r="E14493" s="22" t="s">
        <v>24</v>
      </c>
    </row>
    <row r="14494" spans="1:5" x14ac:dyDescent="0.25">
      <c r="A14494" s="37">
        <v>7877896</v>
      </c>
      <c r="B14494" s="22">
        <v>7</v>
      </c>
      <c r="C14494" s="22" t="s">
        <v>56</v>
      </c>
      <c r="D14494" s="22" t="s">
        <v>56</v>
      </c>
      <c r="E14494" s="22" t="s">
        <v>24</v>
      </c>
    </row>
    <row r="14495" spans="1:5" x14ac:dyDescent="0.25">
      <c r="A14495" s="37">
        <v>7877897</v>
      </c>
      <c r="B14495" s="22">
        <v>7</v>
      </c>
      <c r="C14495" s="22" t="s">
        <v>52</v>
      </c>
      <c r="D14495" s="22" t="s">
        <v>52</v>
      </c>
      <c r="E14495" s="22" t="s">
        <v>24</v>
      </c>
    </row>
    <row r="14496" spans="1:5" x14ac:dyDescent="0.25">
      <c r="A14496" s="37">
        <v>7877898</v>
      </c>
      <c r="B14496" s="22">
        <v>7</v>
      </c>
      <c r="C14496" s="22" t="s">
        <v>56</v>
      </c>
      <c r="D14496" s="22" t="s">
        <v>56</v>
      </c>
      <c r="E14496" s="22" t="s">
        <v>64</v>
      </c>
    </row>
    <row r="14497" spans="1:5" x14ac:dyDescent="0.25">
      <c r="A14497" s="37">
        <v>7877911</v>
      </c>
      <c r="B14497" s="22">
        <v>7</v>
      </c>
      <c r="C14497" s="22" t="s">
        <v>61</v>
      </c>
      <c r="D14497" s="22" t="s">
        <v>61</v>
      </c>
      <c r="E14497" s="22" t="s">
        <v>24</v>
      </c>
    </row>
    <row r="14498" spans="1:5" x14ac:dyDescent="0.25">
      <c r="A14498" s="37">
        <v>7877912</v>
      </c>
      <c r="B14498" s="22">
        <v>7</v>
      </c>
      <c r="C14498" s="22" t="s">
        <v>52</v>
      </c>
      <c r="D14498" s="22" t="s">
        <v>52</v>
      </c>
      <c r="E14498" s="22" t="s">
        <v>64</v>
      </c>
    </row>
    <row r="14499" spans="1:5" x14ac:dyDescent="0.25">
      <c r="A14499" s="37">
        <v>7877913</v>
      </c>
      <c r="B14499" s="22">
        <v>7</v>
      </c>
      <c r="C14499" s="22" t="s">
        <v>52</v>
      </c>
      <c r="D14499" s="22" t="s">
        <v>52</v>
      </c>
      <c r="E14499" s="22" t="s">
        <v>24</v>
      </c>
    </row>
    <row r="14500" spans="1:5" x14ac:dyDescent="0.25">
      <c r="A14500" s="37">
        <v>7877914</v>
      </c>
      <c r="B14500" s="22">
        <v>7</v>
      </c>
      <c r="C14500" s="22" t="s">
        <v>56</v>
      </c>
      <c r="D14500" s="22" t="s">
        <v>56</v>
      </c>
      <c r="E14500" s="22" t="s">
        <v>26</v>
      </c>
    </row>
    <row r="14501" spans="1:5" x14ac:dyDescent="0.25">
      <c r="A14501" s="37">
        <v>7877915</v>
      </c>
      <c r="B14501" s="22">
        <v>7</v>
      </c>
      <c r="C14501" s="22" t="s">
        <v>56</v>
      </c>
      <c r="D14501" s="22" t="s">
        <v>56</v>
      </c>
      <c r="E14501" s="22" t="s">
        <v>24</v>
      </c>
    </row>
    <row r="14502" spans="1:5" x14ac:dyDescent="0.25">
      <c r="A14502" s="37">
        <v>7877916</v>
      </c>
      <c r="B14502" s="22">
        <v>7</v>
      </c>
      <c r="C14502" s="22" t="s">
        <v>52</v>
      </c>
      <c r="D14502" s="22" t="s">
        <v>52</v>
      </c>
      <c r="E14502" s="22" t="s">
        <v>64</v>
      </c>
    </row>
    <row r="14503" spans="1:5" x14ac:dyDescent="0.25">
      <c r="A14503" s="37">
        <v>7877927</v>
      </c>
      <c r="B14503" s="22">
        <v>7</v>
      </c>
      <c r="C14503" s="22" t="s">
        <v>52</v>
      </c>
      <c r="D14503" s="22" t="s">
        <v>52</v>
      </c>
      <c r="E14503" s="22" t="s">
        <v>24</v>
      </c>
    </row>
    <row r="14504" spans="1:5" x14ac:dyDescent="0.25">
      <c r="A14504" s="37">
        <v>7877930</v>
      </c>
      <c r="B14504" s="22">
        <v>7</v>
      </c>
      <c r="C14504" s="22" t="s">
        <v>52</v>
      </c>
      <c r="D14504" s="22" t="s">
        <v>52</v>
      </c>
      <c r="E14504" s="22" t="s">
        <v>64</v>
      </c>
    </row>
    <row r="14505" spans="1:5" x14ac:dyDescent="0.25">
      <c r="A14505" s="37">
        <v>7877931</v>
      </c>
      <c r="B14505" s="22">
        <v>7</v>
      </c>
      <c r="C14505" s="22" t="s">
        <v>56</v>
      </c>
      <c r="D14505" s="22" t="s">
        <v>56</v>
      </c>
      <c r="E14505" s="22" t="s">
        <v>26</v>
      </c>
    </row>
    <row r="14506" spans="1:5" x14ac:dyDescent="0.25">
      <c r="A14506" s="37">
        <v>7877932</v>
      </c>
      <c r="B14506" s="22">
        <v>7</v>
      </c>
      <c r="C14506" s="22" t="s">
        <v>56</v>
      </c>
      <c r="D14506" s="22" t="s">
        <v>56</v>
      </c>
      <c r="E14506" s="22" t="s">
        <v>26</v>
      </c>
    </row>
    <row r="14507" spans="1:5" x14ac:dyDescent="0.25">
      <c r="A14507" s="37">
        <v>7877933</v>
      </c>
      <c r="B14507" s="22">
        <v>7</v>
      </c>
      <c r="C14507" s="22" t="s">
        <v>56</v>
      </c>
      <c r="D14507" s="22" t="s">
        <v>56</v>
      </c>
      <c r="E14507" s="22" t="s">
        <v>64</v>
      </c>
    </row>
    <row r="14508" spans="1:5" x14ac:dyDescent="0.25">
      <c r="A14508" s="37">
        <v>7877934</v>
      </c>
      <c r="B14508" s="22">
        <v>7</v>
      </c>
      <c r="C14508" s="22" t="s">
        <v>52</v>
      </c>
      <c r="D14508" s="22" t="s">
        <v>52</v>
      </c>
      <c r="E14508" s="22" t="s">
        <v>64</v>
      </c>
    </row>
    <row r="14509" spans="1:5" x14ac:dyDescent="0.25">
      <c r="A14509" s="37">
        <v>7877937</v>
      </c>
      <c r="B14509" s="22">
        <v>7</v>
      </c>
      <c r="C14509" s="22" t="s">
        <v>52</v>
      </c>
      <c r="D14509" s="22" t="s">
        <v>52</v>
      </c>
      <c r="E14509" s="22" t="s">
        <v>24</v>
      </c>
    </row>
    <row r="14510" spans="1:5" x14ac:dyDescent="0.25">
      <c r="A14510" s="37">
        <v>7877938</v>
      </c>
      <c r="B14510" s="22">
        <v>7</v>
      </c>
      <c r="C14510" s="22" t="s">
        <v>52</v>
      </c>
      <c r="D14510" s="22" t="s">
        <v>52</v>
      </c>
      <c r="E14510" s="22" t="s">
        <v>23</v>
      </c>
    </row>
    <row r="14511" spans="1:5" x14ac:dyDescent="0.25">
      <c r="A14511" s="37">
        <v>7877951</v>
      </c>
      <c r="B14511" s="22">
        <v>7</v>
      </c>
      <c r="C14511" s="22" t="s">
        <v>56</v>
      </c>
      <c r="D14511" s="22" t="s">
        <v>56</v>
      </c>
      <c r="E14511" s="22" t="s">
        <v>64</v>
      </c>
    </row>
    <row r="14512" spans="1:5" x14ac:dyDescent="0.25">
      <c r="A14512" s="37">
        <v>7877952</v>
      </c>
      <c r="B14512" s="22">
        <v>7</v>
      </c>
      <c r="C14512" s="22" t="s">
        <v>56</v>
      </c>
      <c r="D14512" s="22" t="s">
        <v>56</v>
      </c>
      <c r="E14512" s="22" t="s">
        <v>24</v>
      </c>
    </row>
    <row r="14513" spans="1:5" x14ac:dyDescent="0.25">
      <c r="A14513" s="37">
        <v>7877941</v>
      </c>
      <c r="B14513" s="22">
        <v>7</v>
      </c>
      <c r="C14513" s="22" t="s">
        <v>56</v>
      </c>
      <c r="D14513" s="22" t="s">
        <v>56</v>
      </c>
      <c r="E14513" s="22" t="s">
        <v>64</v>
      </c>
    </row>
    <row r="14514" spans="1:5" x14ac:dyDescent="0.25">
      <c r="A14514" s="37">
        <v>7877942</v>
      </c>
      <c r="B14514" s="22">
        <v>7</v>
      </c>
      <c r="C14514" s="22" t="s">
        <v>52</v>
      </c>
      <c r="D14514" s="22" t="s">
        <v>52</v>
      </c>
      <c r="E14514" s="22" t="s">
        <v>64</v>
      </c>
    </row>
    <row r="14515" spans="1:5" x14ac:dyDescent="0.25">
      <c r="A14515" s="37">
        <v>7877943</v>
      </c>
      <c r="B14515" s="22">
        <v>7</v>
      </c>
      <c r="C14515" s="22" t="s">
        <v>56</v>
      </c>
      <c r="D14515" s="22" t="s">
        <v>56</v>
      </c>
      <c r="E14515" s="22" t="s">
        <v>24</v>
      </c>
    </row>
    <row r="14516" spans="1:5" x14ac:dyDescent="0.25">
      <c r="A14516" s="37">
        <v>7877944</v>
      </c>
      <c r="B14516" s="22">
        <v>7</v>
      </c>
      <c r="C14516" s="22" t="s">
        <v>56</v>
      </c>
      <c r="D14516" s="22" t="s">
        <v>56</v>
      </c>
      <c r="E14516" s="22" t="s">
        <v>64</v>
      </c>
    </row>
    <row r="14517" spans="1:5" x14ac:dyDescent="0.25">
      <c r="A14517" s="37">
        <v>7877945</v>
      </c>
      <c r="B14517" s="22">
        <v>7</v>
      </c>
      <c r="C14517" s="22" t="s">
        <v>52</v>
      </c>
      <c r="D14517" s="22" t="s">
        <v>52</v>
      </c>
      <c r="E14517" s="22" t="s">
        <v>64</v>
      </c>
    </row>
    <row r="14518" spans="1:5" x14ac:dyDescent="0.25">
      <c r="A14518" s="37">
        <v>7877946</v>
      </c>
      <c r="B14518" s="22">
        <v>7</v>
      </c>
      <c r="C14518" s="22" t="s">
        <v>52</v>
      </c>
      <c r="D14518" s="22" t="s">
        <v>52</v>
      </c>
      <c r="E14518" s="22" t="s">
        <v>64</v>
      </c>
    </row>
    <row r="14519" spans="1:5" x14ac:dyDescent="0.25">
      <c r="A14519" s="37">
        <v>7877947</v>
      </c>
      <c r="B14519" s="22">
        <v>7</v>
      </c>
      <c r="C14519" s="22" t="s">
        <v>60</v>
      </c>
      <c r="D14519" s="22" t="s">
        <v>60</v>
      </c>
      <c r="E14519" s="22" t="s">
        <v>64</v>
      </c>
    </row>
    <row r="14520" spans="1:5" x14ac:dyDescent="0.25">
      <c r="A14520" s="37">
        <v>7877949</v>
      </c>
      <c r="B14520" s="22">
        <v>7</v>
      </c>
      <c r="C14520" s="22" t="s">
        <v>56</v>
      </c>
      <c r="D14520" s="22" t="s">
        <v>56</v>
      </c>
      <c r="E14520" s="22" t="s">
        <v>64</v>
      </c>
    </row>
    <row r="14521" spans="1:5" x14ac:dyDescent="0.25">
      <c r="A14521" s="37">
        <v>7877953</v>
      </c>
      <c r="B14521" s="22">
        <v>7</v>
      </c>
      <c r="C14521" s="22" t="s">
        <v>56</v>
      </c>
      <c r="D14521" s="22" t="s">
        <v>56</v>
      </c>
      <c r="E14521" s="22" t="s">
        <v>64</v>
      </c>
    </row>
    <row r="14522" spans="1:5" x14ac:dyDescent="0.25">
      <c r="A14522" s="37">
        <v>7877958</v>
      </c>
      <c r="B14522" s="22">
        <v>7</v>
      </c>
      <c r="C14522" s="22" t="s">
        <v>56</v>
      </c>
      <c r="D14522" s="22" t="s">
        <v>56</v>
      </c>
      <c r="E14522" s="22" t="s">
        <v>64</v>
      </c>
    </row>
    <row r="14523" spans="1:5" x14ac:dyDescent="0.25">
      <c r="A14523" s="37">
        <v>7877959</v>
      </c>
      <c r="B14523" s="22">
        <v>7</v>
      </c>
      <c r="C14523" s="22" t="s">
        <v>52</v>
      </c>
      <c r="D14523" s="22" t="s">
        <v>52</v>
      </c>
      <c r="E14523" s="22" t="s">
        <v>24</v>
      </c>
    </row>
    <row r="14524" spans="1:5" x14ac:dyDescent="0.25">
      <c r="A14524" s="37">
        <v>7877978</v>
      </c>
      <c r="B14524" s="22">
        <v>7</v>
      </c>
      <c r="C14524" s="22" t="s">
        <v>52</v>
      </c>
      <c r="D14524" s="22" t="s">
        <v>52</v>
      </c>
      <c r="E14524" s="22" t="s">
        <v>64</v>
      </c>
    </row>
    <row r="14525" spans="1:5" x14ac:dyDescent="0.25">
      <c r="A14525" s="37">
        <v>7877979</v>
      </c>
      <c r="B14525" s="22">
        <v>7</v>
      </c>
      <c r="C14525" s="22" t="s">
        <v>52</v>
      </c>
      <c r="D14525" s="22" t="s">
        <v>52</v>
      </c>
      <c r="E14525" s="22" t="s">
        <v>64</v>
      </c>
    </row>
    <row r="14526" spans="1:5" x14ac:dyDescent="0.25">
      <c r="A14526" s="37">
        <v>7877982</v>
      </c>
      <c r="B14526" s="22">
        <v>7</v>
      </c>
      <c r="C14526" s="22" t="s">
        <v>52</v>
      </c>
      <c r="D14526" s="22" t="s">
        <v>52</v>
      </c>
      <c r="E14526" s="22" t="s">
        <v>64</v>
      </c>
    </row>
    <row r="14527" spans="1:5" x14ac:dyDescent="0.25">
      <c r="A14527" s="37">
        <v>7877986</v>
      </c>
      <c r="B14527" s="22">
        <v>7</v>
      </c>
      <c r="C14527" s="22" t="s">
        <v>52</v>
      </c>
      <c r="D14527" s="22" t="s">
        <v>52</v>
      </c>
      <c r="E14527" s="22" t="s">
        <v>24</v>
      </c>
    </row>
    <row r="14528" spans="1:5" x14ac:dyDescent="0.25">
      <c r="A14528" s="37">
        <v>7877987</v>
      </c>
      <c r="B14528" s="22">
        <v>7</v>
      </c>
      <c r="C14528" s="22" t="s">
        <v>52</v>
      </c>
      <c r="D14528" s="22" t="s">
        <v>52</v>
      </c>
      <c r="E14528" s="22" t="s">
        <v>24</v>
      </c>
    </row>
    <row r="14529" spans="1:5" x14ac:dyDescent="0.25">
      <c r="A14529" s="37">
        <v>7877960</v>
      </c>
      <c r="B14529" s="22">
        <v>7</v>
      </c>
      <c r="C14529" s="22" t="s">
        <v>56</v>
      </c>
      <c r="D14529" s="22" t="s">
        <v>56</v>
      </c>
      <c r="E14529" s="22" t="s">
        <v>64</v>
      </c>
    </row>
    <row r="14530" spans="1:5" x14ac:dyDescent="0.25">
      <c r="A14530" s="37">
        <v>7877961</v>
      </c>
      <c r="B14530" s="22">
        <v>7</v>
      </c>
      <c r="C14530" s="22" t="s">
        <v>56</v>
      </c>
      <c r="D14530" s="22" t="s">
        <v>56</v>
      </c>
      <c r="E14530" s="22" t="s">
        <v>64</v>
      </c>
    </row>
    <row r="14531" spans="1:5" x14ac:dyDescent="0.25">
      <c r="A14531" s="37">
        <v>7877962</v>
      </c>
      <c r="B14531" s="22">
        <v>7</v>
      </c>
      <c r="C14531" s="22" t="s">
        <v>56</v>
      </c>
      <c r="D14531" s="22" t="s">
        <v>56</v>
      </c>
      <c r="E14531" s="22" t="s">
        <v>26</v>
      </c>
    </row>
    <row r="14532" spans="1:5" x14ac:dyDescent="0.25">
      <c r="A14532" s="37">
        <v>7877963</v>
      </c>
      <c r="B14532" s="22">
        <v>7</v>
      </c>
      <c r="C14532" s="22" t="s">
        <v>52</v>
      </c>
      <c r="D14532" s="22" t="s">
        <v>52</v>
      </c>
      <c r="E14532" s="22" t="s">
        <v>64</v>
      </c>
    </row>
    <row r="14533" spans="1:5" x14ac:dyDescent="0.25">
      <c r="A14533" s="37">
        <v>7877964</v>
      </c>
      <c r="B14533" s="22">
        <v>7</v>
      </c>
      <c r="C14533" s="22" t="s">
        <v>52</v>
      </c>
      <c r="D14533" s="22" t="s">
        <v>52</v>
      </c>
      <c r="E14533" s="22" t="s">
        <v>23</v>
      </c>
    </row>
    <row r="14534" spans="1:5" x14ac:dyDescent="0.25">
      <c r="A14534" s="37">
        <v>7877965</v>
      </c>
      <c r="B14534" s="22">
        <v>7</v>
      </c>
      <c r="C14534" s="22" t="s">
        <v>52</v>
      </c>
      <c r="D14534" s="22" t="s">
        <v>52</v>
      </c>
      <c r="E14534" s="22" t="s">
        <v>64</v>
      </c>
    </row>
    <row r="14535" spans="1:5" x14ac:dyDescent="0.25">
      <c r="A14535" s="37">
        <v>7877966</v>
      </c>
      <c r="B14535" s="22">
        <v>7</v>
      </c>
      <c r="C14535" s="22" t="s">
        <v>56</v>
      </c>
      <c r="D14535" s="22" t="s">
        <v>56</v>
      </c>
      <c r="E14535" s="22" t="s">
        <v>64</v>
      </c>
    </row>
    <row r="14536" spans="1:5" x14ac:dyDescent="0.25">
      <c r="A14536" s="37">
        <v>7877967</v>
      </c>
      <c r="B14536" s="22">
        <v>7</v>
      </c>
      <c r="C14536" s="22" t="s">
        <v>60</v>
      </c>
      <c r="D14536" s="22" t="s">
        <v>60</v>
      </c>
      <c r="E14536" s="22" t="s">
        <v>24</v>
      </c>
    </row>
    <row r="14537" spans="1:5" x14ac:dyDescent="0.25">
      <c r="A14537" s="37">
        <v>7877968</v>
      </c>
      <c r="B14537" s="22">
        <v>7</v>
      </c>
      <c r="C14537" s="22" t="s">
        <v>52</v>
      </c>
      <c r="D14537" s="22" t="s">
        <v>52</v>
      </c>
      <c r="E14537" s="22" t="s">
        <v>64</v>
      </c>
    </row>
    <row r="14538" spans="1:5" x14ac:dyDescent="0.25">
      <c r="A14538" s="37">
        <v>7877969</v>
      </c>
      <c r="B14538" s="22">
        <v>7</v>
      </c>
      <c r="C14538" s="22" t="s">
        <v>52</v>
      </c>
      <c r="D14538" s="22" t="s">
        <v>52</v>
      </c>
      <c r="E14538" s="22" t="s">
        <v>24</v>
      </c>
    </row>
    <row r="14539" spans="1:5" x14ac:dyDescent="0.25">
      <c r="A14539" s="37">
        <v>7877999</v>
      </c>
      <c r="B14539" s="22">
        <v>7</v>
      </c>
      <c r="C14539" s="22" t="s">
        <v>56</v>
      </c>
      <c r="D14539" s="22" t="s">
        <v>56</v>
      </c>
      <c r="E14539" s="22" t="s">
        <v>26</v>
      </c>
    </row>
    <row r="14540" spans="1:5" x14ac:dyDescent="0.25">
      <c r="A14540" s="37">
        <v>7878001</v>
      </c>
      <c r="B14540" s="22">
        <v>7</v>
      </c>
      <c r="C14540" s="22" t="s">
        <v>56</v>
      </c>
      <c r="D14540" s="22" t="s">
        <v>56</v>
      </c>
      <c r="E14540" s="22" t="s">
        <v>64</v>
      </c>
    </row>
    <row r="14541" spans="1:5" x14ac:dyDescent="0.25">
      <c r="A14541" s="37">
        <v>7878009</v>
      </c>
      <c r="B14541" s="22">
        <v>7</v>
      </c>
      <c r="C14541" s="22" t="s">
        <v>52</v>
      </c>
      <c r="D14541" s="22" t="s">
        <v>52</v>
      </c>
      <c r="E14541" s="22" t="s">
        <v>64</v>
      </c>
    </row>
    <row r="14542" spans="1:5" x14ac:dyDescent="0.25">
      <c r="A14542" s="37">
        <v>7878012</v>
      </c>
      <c r="B14542" s="22">
        <v>7</v>
      </c>
      <c r="C14542" s="22" t="s">
        <v>52</v>
      </c>
      <c r="D14542" s="22" t="s">
        <v>52</v>
      </c>
      <c r="E14542" s="22" t="s">
        <v>64</v>
      </c>
    </row>
    <row r="14543" spans="1:5" x14ac:dyDescent="0.25">
      <c r="A14543" s="37">
        <v>7878016</v>
      </c>
      <c r="B14543" s="22">
        <v>7</v>
      </c>
      <c r="C14543" s="22" t="s">
        <v>52</v>
      </c>
      <c r="D14543" s="22" t="s">
        <v>52</v>
      </c>
      <c r="E14543" s="22" t="s">
        <v>24</v>
      </c>
    </row>
    <row r="14544" spans="1:5" x14ac:dyDescent="0.25">
      <c r="A14544" s="37">
        <v>7878018</v>
      </c>
      <c r="B14544" s="22">
        <v>7</v>
      </c>
      <c r="C14544" s="22" t="s">
        <v>52</v>
      </c>
      <c r="D14544" s="22" t="s">
        <v>52</v>
      </c>
      <c r="E14544" s="22" t="s">
        <v>64</v>
      </c>
    </row>
    <row r="14545" spans="1:5" x14ac:dyDescent="0.25">
      <c r="A14545" s="37">
        <v>7878019</v>
      </c>
      <c r="B14545" s="22">
        <v>7</v>
      </c>
      <c r="C14545" s="22" t="s">
        <v>52</v>
      </c>
      <c r="D14545" s="22" t="s">
        <v>52</v>
      </c>
      <c r="E14545" s="22" t="s">
        <v>64</v>
      </c>
    </row>
    <row r="14546" spans="1:5" x14ac:dyDescent="0.25">
      <c r="A14546" s="37">
        <v>7878040</v>
      </c>
      <c r="B14546" s="22">
        <v>7</v>
      </c>
      <c r="C14546" s="22" t="s">
        <v>56</v>
      </c>
      <c r="D14546" s="22" t="s">
        <v>56</v>
      </c>
      <c r="E14546" s="22" t="s">
        <v>24</v>
      </c>
    </row>
    <row r="14547" spans="1:5" x14ac:dyDescent="0.25">
      <c r="A14547" s="37">
        <v>7878041</v>
      </c>
      <c r="B14547" s="22">
        <v>7</v>
      </c>
      <c r="C14547" s="22" t="s">
        <v>52</v>
      </c>
      <c r="D14547" s="22" t="s">
        <v>52</v>
      </c>
      <c r="E14547" s="22" t="s">
        <v>64</v>
      </c>
    </row>
    <row r="14548" spans="1:5" x14ac:dyDescent="0.25">
      <c r="A14548" s="37">
        <v>7878042</v>
      </c>
      <c r="B14548" s="22">
        <v>7</v>
      </c>
      <c r="C14548" s="22" t="s">
        <v>60</v>
      </c>
      <c r="D14548" s="22" t="s">
        <v>60</v>
      </c>
      <c r="E14548" s="22" t="s">
        <v>64</v>
      </c>
    </row>
    <row r="14549" spans="1:5" x14ac:dyDescent="0.25">
      <c r="A14549" s="37">
        <v>7878022</v>
      </c>
      <c r="B14549" s="22">
        <v>7</v>
      </c>
      <c r="C14549" s="22" t="s">
        <v>52</v>
      </c>
      <c r="D14549" s="22" t="s">
        <v>52</v>
      </c>
      <c r="E14549" s="22" t="s">
        <v>24</v>
      </c>
    </row>
    <row r="14550" spans="1:5" x14ac:dyDescent="0.25">
      <c r="A14550" s="37">
        <v>7878023</v>
      </c>
      <c r="B14550" s="22">
        <v>7</v>
      </c>
      <c r="C14550" s="22" t="s">
        <v>56</v>
      </c>
      <c r="D14550" s="22" t="s">
        <v>56</v>
      </c>
      <c r="E14550" s="22" t="s">
        <v>23</v>
      </c>
    </row>
    <row r="14551" spans="1:5" x14ac:dyDescent="0.25">
      <c r="A14551" s="37">
        <v>7878033</v>
      </c>
      <c r="B14551" s="22">
        <v>7</v>
      </c>
      <c r="C14551" s="22" t="s">
        <v>56</v>
      </c>
      <c r="D14551" s="22" t="s">
        <v>56</v>
      </c>
      <c r="E14551" s="22" t="s">
        <v>64</v>
      </c>
    </row>
    <row r="14552" spans="1:5" x14ac:dyDescent="0.25">
      <c r="A14552" s="37">
        <v>7878036</v>
      </c>
      <c r="B14552" s="22">
        <v>7</v>
      </c>
      <c r="C14552" s="22" t="s">
        <v>52</v>
      </c>
      <c r="D14552" s="22" t="s">
        <v>52</v>
      </c>
      <c r="E14552" s="22" t="s">
        <v>64</v>
      </c>
    </row>
    <row r="14553" spans="1:5" x14ac:dyDescent="0.25">
      <c r="A14553" s="37">
        <v>7878039</v>
      </c>
      <c r="B14553" s="22">
        <v>7</v>
      </c>
      <c r="C14553" s="22" t="s">
        <v>56</v>
      </c>
      <c r="D14553" s="22" t="s">
        <v>56</v>
      </c>
      <c r="E14553" s="22" t="s">
        <v>24</v>
      </c>
    </row>
    <row r="14554" spans="1:5" x14ac:dyDescent="0.25">
      <c r="A14554" s="37">
        <v>7878052</v>
      </c>
      <c r="B14554" s="22">
        <v>7</v>
      </c>
      <c r="C14554" s="22" t="s">
        <v>56</v>
      </c>
      <c r="D14554" s="22" t="s">
        <v>56</v>
      </c>
      <c r="E14554" s="22" t="s">
        <v>24</v>
      </c>
    </row>
    <row r="14555" spans="1:5" x14ac:dyDescent="0.25">
      <c r="A14555" s="37">
        <v>7878055</v>
      </c>
      <c r="B14555" s="22">
        <v>7</v>
      </c>
      <c r="C14555" s="22" t="s">
        <v>52</v>
      </c>
      <c r="D14555" s="22" t="s">
        <v>52</v>
      </c>
      <c r="E14555" s="22" t="s">
        <v>64</v>
      </c>
    </row>
    <row r="14556" spans="1:5" x14ac:dyDescent="0.25">
      <c r="A14556" s="37">
        <v>7878056</v>
      </c>
      <c r="B14556" s="22">
        <v>7</v>
      </c>
      <c r="C14556" s="22" t="s">
        <v>52</v>
      </c>
      <c r="D14556" s="22" t="s">
        <v>52</v>
      </c>
      <c r="E14556" s="22" t="s">
        <v>23</v>
      </c>
    </row>
    <row r="14557" spans="1:5" x14ac:dyDescent="0.25">
      <c r="A14557" s="37">
        <v>7878059</v>
      </c>
      <c r="B14557" s="22">
        <v>7</v>
      </c>
      <c r="C14557" s="22" t="s">
        <v>56</v>
      </c>
      <c r="D14557" s="22" t="s">
        <v>56</v>
      </c>
      <c r="E14557" s="22" t="s">
        <v>64</v>
      </c>
    </row>
    <row r="14558" spans="1:5" x14ac:dyDescent="0.25">
      <c r="A14558" s="37">
        <v>7878060</v>
      </c>
      <c r="B14558" s="22">
        <v>7</v>
      </c>
      <c r="C14558" s="22" t="s">
        <v>52</v>
      </c>
      <c r="D14558" s="22" t="s">
        <v>52</v>
      </c>
      <c r="E14558" s="22" t="s">
        <v>64</v>
      </c>
    </row>
    <row r="14559" spans="1:5" x14ac:dyDescent="0.25">
      <c r="A14559" s="37">
        <v>7878043</v>
      </c>
      <c r="B14559" s="22">
        <v>7</v>
      </c>
      <c r="C14559" s="22" t="s">
        <v>52</v>
      </c>
      <c r="D14559" s="22" t="s">
        <v>52</v>
      </c>
      <c r="E14559" s="22" t="s">
        <v>64</v>
      </c>
    </row>
    <row r="14560" spans="1:5" x14ac:dyDescent="0.25">
      <c r="A14560" s="37">
        <v>7878044</v>
      </c>
      <c r="B14560" s="22">
        <v>7</v>
      </c>
      <c r="C14560" s="22" t="s">
        <v>52</v>
      </c>
      <c r="D14560" s="22" t="s">
        <v>52</v>
      </c>
      <c r="E14560" s="22" t="s">
        <v>64</v>
      </c>
    </row>
    <row r="14561" spans="1:5" x14ac:dyDescent="0.25">
      <c r="A14561" s="37">
        <v>7878045</v>
      </c>
      <c r="B14561" s="22">
        <v>7</v>
      </c>
      <c r="C14561" s="22" t="s">
        <v>52</v>
      </c>
      <c r="D14561" s="22" t="s">
        <v>52</v>
      </c>
      <c r="E14561" s="22" t="s">
        <v>64</v>
      </c>
    </row>
    <row r="14562" spans="1:5" x14ac:dyDescent="0.25">
      <c r="A14562" s="37">
        <v>7878046</v>
      </c>
      <c r="B14562" s="22">
        <v>7</v>
      </c>
      <c r="C14562" s="22" t="s">
        <v>52</v>
      </c>
      <c r="D14562" s="22" t="s">
        <v>52</v>
      </c>
      <c r="E14562" s="22" t="s">
        <v>26</v>
      </c>
    </row>
    <row r="14563" spans="1:5" x14ac:dyDescent="0.25">
      <c r="A14563" s="37">
        <v>7878047</v>
      </c>
      <c r="B14563" s="22">
        <v>7</v>
      </c>
      <c r="C14563" s="22" t="s">
        <v>56</v>
      </c>
      <c r="D14563" s="22" t="s">
        <v>56</v>
      </c>
      <c r="E14563" s="22" t="s">
        <v>64</v>
      </c>
    </row>
    <row r="14564" spans="1:5" x14ac:dyDescent="0.25">
      <c r="A14564" s="37">
        <v>7878061</v>
      </c>
      <c r="B14564" s="22">
        <v>7</v>
      </c>
      <c r="C14564" s="22" t="s">
        <v>56</v>
      </c>
      <c r="D14564" s="22" t="s">
        <v>56</v>
      </c>
      <c r="E14564" s="22" t="s">
        <v>64</v>
      </c>
    </row>
    <row r="14565" spans="1:5" x14ac:dyDescent="0.25">
      <c r="A14565" s="37">
        <v>7878062</v>
      </c>
      <c r="B14565" s="22">
        <v>7</v>
      </c>
      <c r="C14565" s="22" t="s">
        <v>56</v>
      </c>
      <c r="D14565" s="22" t="s">
        <v>56</v>
      </c>
      <c r="E14565" s="22" t="s">
        <v>64</v>
      </c>
    </row>
    <row r="14566" spans="1:5" x14ac:dyDescent="0.25">
      <c r="A14566" s="37">
        <v>7878066</v>
      </c>
      <c r="B14566" s="22">
        <v>7</v>
      </c>
      <c r="C14566" s="22" t="s">
        <v>52</v>
      </c>
      <c r="D14566" s="22" t="s">
        <v>52</v>
      </c>
      <c r="E14566" s="22" t="s">
        <v>64</v>
      </c>
    </row>
    <row r="14567" spans="1:5" x14ac:dyDescent="0.25">
      <c r="A14567" s="37">
        <v>7878069</v>
      </c>
      <c r="B14567" s="22">
        <v>7</v>
      </c>
      <c r="C14567" s="22" t="s">
        <v>56</v>
      </c>
      <c r="D14567" s="22" t="s">
        <v>56</v>
      </c>
      <c r="E14567" s="22" t="s">
        <v>64</v>
      </c>
    </row>
    <row r="14568" spans="1:5" x14ac:dyDescent="0.25">
      <c r="A14568" s="37">
        <v>7878070</v>
      </c>
      <c r="B14568" s="22">
        <v>7</v>
      </c>
      <c r="C14568" s="22" t="s">
        <v>56</v>
      </c>
      <c r="D14568" s="22" t="s">
        <v>56</v>
      </c>
      <c r="E14568" s="22" t="s">
        <v>26</v>
      </c>
    </row>
    <row r="14569" spans="1:5" x14ac:dyDescent="0.25">
      <c r="A14569" s="37">
        <v>7878071</v>
      </c>
      <c r="B14569" s="22">
        <v>7</v>
      </c>
      <c r="C14569" s="22" t="s">
        <v>56</v>
      </c>
      <c r="D14569" s="22" t="s">
        <v>56</v>
      </c>
      <c r="E14569" s="22" t="s">
        <v>24</v>
      </c>
    </row>
    <row r="14570" spans="1:5" x14ac:dyDescent="0.25">
      <c r="A14570" s="37">
        <v>7878074</v>
      </c>
      <c r="B14570" s="22">
        <v>7</v>
      </c>
      <c r="C14570" s="22" t="s">
        <v>52</v>
      </c>
      <c r="D14570" s="22" t="s">
        <v>52</v>
      </c>
      <c r="E14570" s="22" t="s">
        <v>64</v>
      </c>
    </row>
    <row r="14571" spans="1:5" x14ac:dyDescent="0.25">
      <c r="A14571" s="37">
        <v>7878075</v>
      </c>
      <c r="B14571" s="22">
        <v>7</v>
      </c>
      <c r="C14571" s="22" t="s">
        <v>52</v>
      </c>
      <c r="D14571" s="22" t="s">
        <v>52</v>
      </c>
      <c r="E14571" s="22" t="s">
        <v>64</v>
      </c>
    </row>
    <row r="14572" spans="1:5" x14ac:dyDescent="0.25">
      <c r="A14572" s="37">
        <v>7878113</v>
      </c>
      <c r="B14572" s="22">
        <v>7</v>
      </c>
      <c r="C14572" s="22" t="s">
        <v>52</v>
      </c>
      <c r="D14572" s="22" t="s">
        <v>52</v>
      </c>
      <c r="E14572" s="22" t="s">
        <v>24</v>
      </c>
    </row>
    <row r="14573" spans="1:5" x14ac:dyDescent="0.25">
      <c r="A14573" s="37">
        <v>7878082</v>
      </c>
      <c r="B14573" s="22">
        <v>7</v>
      </c>
      <c r="C14573" s="22" t="s">
        <v>60</v>
      </c>
      <c r="D14573" s="22" t="s">
        <v>60</v>
      </c>
      <c r="E14573" s="22" t="s">
        <v>64</v>
      </c>
    </row>
    <row r="14574" spans="1:5" x14ac:dyDescent="0.25">
      <c r="A14574" s="37">
        <v>7878086</v>
      </c>
      <c r="B14574" s="22">
        <v>7</v>
      </c>
      <c r="C14574" s="22" t="s">
        <v>52</v>
      </c>
      <c r="D14574" s="22" t="s">
        <v>52</v>
      </c>
      <c r="E14574" s="22" t="s">
        <v>64</v>
      </c>
    </row>
    <row r="14575" spans="1:5" x14ac:dyDescent="0.25">
      <c r="A14575" s="37">
        <v>7878088</v>
      </c>
      <c r="B14575" s="22">
        <v>7</v>
      </c>
      <c r="C14575" s="22" t="s">
        <v>52</v>
      </c>
      <c r="D14575" s="22" t="s">
        <v>52</v>
      </c>
      <c r="E14575" s="22" t="s">
        <v>64</v>
      </c>
    </row>
    <row r="14576" spans="1:5" x14ac:dyDescent="0.25">
      <c r="A14576" s="37">
        <v>7878100</v>
      </c>
      <c r="B14576" s="22">
        <v>7</v>
      </c>
      <c r="C14576" s="22" t="s">
        <v>52</v>
      </c>
      <c r="D14576" s="22" t="s">
        <v>52</v>
      </c>
      <c r="E14576" s="22" t="s">
        <v>64</v>
      </c>
    </row>
    <row r="14577" spans="1:5" x14ac:dyDescent="0.25">
      <c r="A14577" s="37">
        <v>7878108</v>
      </c>
      <c r="B14577" s="22">
        <v>7</v>
      </c>
      <c r="C14577" s="22" t="s">
        <v>52</v>
      </c>
      <c r="D14577" s="22" t="s">
        <v>52</v>
      </c>
      <c r="E14577" s="22" t="s">
        <v>64</v>
      </c>
    </row>
    <row r="14578" spans="1:5" x14ac:dyDescent="0.25">
      <c r="A14578" s="37">
        <v>7878109</v>
      </c>
      <c r="B14578" s="22">
        <v>7</v>
      </c>
      <c r="C14578" s="22" t="s">
        <v>52</v>
      </c>
      <c r="D14578" s="22" t="s">
        <v>52</v>
      </c>
      <c r="E14578" s="22" t="s">
        <v>26</v>
      </c>
    </row>
    <row r="14579" spans="1:5" x14ac:dyDescent="0.25">
      <c r="A14579" s="37">
        <v>7878120</v>
      </c>
      <c r="B14579" s="22">
        <v>7</v>
      </c>
      <c r="C14579" s="22" t="s">
        <v>52</v>
      </c>
      <c r="D14579" s="22" t="s">
        <v>52</v>
      </c>
      <c r="E14579" s="22" t="s">
        <v>64</v>
      </c>
    </row>
    <row r="14580" spans="1:5" x14ac:dyDescent="0.25">
      <c r="A14580" s="37">
        <v>7878122</v>
      </c>
      <c r="B14580" s="22">
        <v>7</v>
      </c>
      <c r="C14580" s="22" t="s">
        <v>52</v>
      </c>
      <c r="D14580" s="22" t="s">
        <v>52</v>
      </c>
      <c r="E14580" s="22" t="s">
        <v>64</v>
      </c>
    </row>
    <row r="14581" spans="1:5" x14ac:dyDescent="0.25">
      <c r="A14581" s="37">
        <v>7878117</v>
      </c>
      <c r="B14581" s="22">
        <v>7</v>
      </c>
      <c r="C14581" s="22" t="s">
        <v>56</v>
      </c>
      <c r="D14581" s="22" t="s">
        <v>56</v>
      </c>
      <c r="E14581" s="22" t="s">
        <v>64</v>
      </c>
    </row>
    <row r="14582" spans="1:5" x14ac:dyDescent="0.25">
      <c r="A14582" s="37">
        <v>7878118</v>
      </c>
      <c r="B14582" s="22">
        <v>7</v>
      </c>
      <c r="C14582" s="22" t="s">
        <v>52</v>
      </c>
      <c r="D14582" s="22" t="s">
        <v>52</v>
      </c>
      <c r="E14582" s="22" t="s">
        <v>64</v>
      </c>
    </row>
    <row r="14583" spans="1:5" x14ac:dyDescent="0.25">
      <c r="A14583" s="37">
        <v>7878131</v>
      </c>
      <c r="B14583" s="22">
        <v>7</v>
      </c>
      <c r="C14583" s="22" t="s">
        <v>56</v>
      </c>
      <c r="D14583" s="22" t="s">
        <v>56</v>
      </c>
      <c r="E14583" s="22" t="s">
        <v>24</v>
      </c>
    </row>
    <row r="14584" spans="1:5" x14ac:dyDescent="0.25">
      <c r="A14584" s="37">
        <v>7878137</v>
      </c>
      <c r="B14584" s="22">
        <v>7</v>
      </c>
      <c r="C14584" s="22" t="s">
        <v>56</v>
      </c>
      <c r="D14584" s="22" t="s">
        <v>56</v>
      </c>
      <c r="E14584" s="22" t="s">
        <v>24</v>
      </c>
    </row>
    <row r="14585" spans="1:5" x14ac:dyDescent="0.25">
      <c r="A14585" s="37">
        <v>7878138</v>
      </c>
      <c r="B14585" s="22">
        <v>7</v>
      </c>
      <c r="C14585" s="22" t="s">
        <v>56</v>
      </c>
      <c r="D14585" s="22" t="s">
        <v>56</v>
      </c>
      <c r="E14585" s="22" t="s">
        <v>24</v>
      </c>
    </row>
    <row r="14586" spans="1:5" x14ac:dyDescent="0.25">
      <c r="A14586" s="37">
        <v>7878139</v>
      </c>
      <c r="B14586" s="22">
        <v>7</v>
      </c>
      <c r="C14586" s="22" t="s">
        <v>52</v>
      </c>
      <c r="D14586" s="22" t="s">
        <v>52</v>
      </c>
      <c r="E14586" s="22" t="s">
        <v>64</v>
      </c>
    </row>
    <row r="14587" spans="1:5" x14ac:dyDescent="0.25">
      <c r="A14587" s="37">
        <v>7878142</v>
      </c>
      <c r="B14587" s="22">
        <v>7</v>
      </c>
      <c r="C14587" s="22" t="s">
        <v>52</v>
      </c>
      <c r="D14587" s="22" t="s">
        <v>52</v>
      </c>
      <c r="E14587" s="22" t="s">
        <v>64</v>
      </c>
    </row>
    <row r="14588" spans="1:5" x14ac:dyDescent="0.25">
      <c r="A14588" s="37">
        <v>7878146</v>
      </c>
      <c r="B14588" s="22">
        <v>7</v>
      </c>
      <c r="C14588" s="22" t="s">
        <v>52</v>
      </c>
      <c r="D14588" s="22" t="s">
        <v>52</v>
      </c>
      <c r="E14588" s="22" t="s">
        <v>64</v>
      </c>
    </row>
    <row r="14589" spans="1:5" x14ac:dyDescent="0.25">
      <c r="A14589" s="37">
        <v>7878147</v>
      </c>
      <c r="B14589" s="22">
        <v>7</v>
      </c>
      <c r="C14589" s="22" t="s">
        <v>56</v>
      </c>
      <c r="D14589" s="22" t="s">
        <v>56</v>
      </c>
      <c r="E14589" s="22" t="s">
        <v>64</v>
      </c>
    </row>
    <row r="14590" spans="1:5" x14ac:dyDescent="0.25">
      <c r="A14590" s="37">
        <v>7878126</v>
      </c>
      <c r="B14590" s="22">
        <v>7</v>
      </c>
      <c r="C14590" s="22" t="s">
        <v>52</v>
      </c>
      <c r="D14590" s="22" t="s">
        <v>52</v>
      </c>
      <c r="E14590" s="22" t="s">
        <v>24</v>
      </c>
    </row>
    <row r="14591" spans="1:5" x14ac:dyDescent="0.25">
      <c r="A14591" s="37">
        <v>7878129</v>
      </c>
      <c r="B14591" s="22">
        <v>7</v>
      </c>
      <c r="C14591" s="22" t="s">
        <v>52</v>
      </c>
      <c r="D14591" s="22" t="s">
        <v>52</v>
      </c>
      <c r="E14591" s="22" t="s">
        <v>64</v>
      </c>
    </row>
    <row r="14592" spans="1:5" x14ac:dyDescent="0.25">
      <c r="A14592" s="37">
        <v>7878150</v>
      </c>
      <c r="B14592" s="22">
        <v>7</v>
      </c>
      <c r="C14592" s="22" t="s">
        <v>56</v>
      </c>
      <c r="D14592" s="22" t="s">
        <v>56</v>
      </c>
      <c r="E14592" s="22" t="s">
        <v>64</v>
      </c>
    </row>
    <row r="14593" spans="1:5" x14ac:dyDescent="0.25">
      <c r="A14593" s="37">
        <v>7878151</v>
      </c>
      <c r="B14593" s="22">
        <v>7</v>
      </c>
      <c r="C14593" s="22" t="s">
        <v>52</v>
      </c>
      <c r="D14593" s="22" t="s">
        <v>52</v>
      </c>
      <c r="E14593" s="22" t="s">
        <v>64</v>
      </c>
    </row>
    <row r="14594" spans="1:5" x14ac:dyDescent="0.25">
      <c r="A14594" s="37">
        <v>7878154</v>
      </c>
      <c r="B14594" s="22">
        <v>7</v>
      </c>
      <c r="C14594" s="22" t="s">
        <v>52</v>
      </c>
      <c r="D14594" s="22" t="s">
        <v>52</v>
      </c>
      <c r="E14594" s="22" t="s">
        <v>24</v>
      </c>
    </row>
    <row r="14595" spans="1:5" x14ac:dyDescent="0.25">
      <c r="A14595" s="37">
        <v>7878163</v>
      </c>
      <c r="B14595" s="22">
        <v>7</v>
      </c>
      <c r="C14595" s="22" t="s">
        <v>52</v>
      </c>
      <c r="D14595" s="22" t="s">
        <v>52</v>
      </c>
      <c r="E14595" s="22" t="s">
        <v>24</v>
      </c>
    </row>
    <row r="14596" spans="1:5" x14ac:dyDescent="0.25">
      <c r="A14596" s="37">
        <v>7878166</v>
      </c>
      <c r="B14596" s="22">
        <v>7</v>
      </c>
      <c r="C14596" s="22" t="s">
        <v>60</v>
      </c>
      <c r="D14596" s="22" t="s">
        <v>60</v>
      </c>
      <c r="E14596" s="22" t="s">
        <v>64</v>
      </c>
    </row>
    <row r="14597" spans="1:5" x14ac:dyDescent="0.25">
      <c r="A14597" s="37">
        <v>7878169</v>
      </c>
      <c r="B14597" s="22">
        <v>7</v>
      </c>
      <c r="C14597" s="22" t="s">
        <v>52</v>
      </c>
      <c r="D14597" s="22" t="s">
        <v>52</v>
      </c>
      <c r="E14597" s="22" t="s">
        <v>64</v>
      </c>
    </row>
    <row r="14598" spans="1:5" x14ac:dyDescent="0.25">
      <c r="A14598" s="37">
        <v>7878172</v>
      </c>
      <c r="B14598" s="22">
        <v>7</v>
      </c>
      <c r="C14598" s="22" t="s">
        <v>52</v>
      </c>
      <c r="D14598" s="22" t="s">
        <v>52</v>
      </c>
      <c r="E14598" s="22" t="s">
        <v>64</v>
      </c>
    </row>
    <row r="14599" spans="1:5" x14ac:dyDescent="0.25">
      <c r="A14599" s="37">
        <v>7878177</v>
      </c>
      <c r="B14599" s="22">
        <v>7</v>
      </c>
      <c r="C14599" s="22" t="s">
        <v>60</v>
      </c>
      <c r="D14599" s="22" t="s">
        <v>60</v>
      </c>
      <c r="E14599" s="22" t="s">
        <v>64</v>
      </c>
    </row>
    <row r="14600" spans="1:5" x14ac:dyDescent="0.25">
      <c r="A14600" s="37">
        <v>7878148</v>
      </c>
      <c r="B14600" s="22">
        <v>7</v>
      </c>
      <c r="C14600" s="22" t="s">
        <v>52</v>
      </c>
      <c r="D14600" s="22" t="s">
        <v>52</v>
      </c>
      <c r="E14600" s="22" t="s">
        <v>26</v>
      </c>
    </row>
    <row r="14601" spans="1:5" x14ac:dyDescent="0.25">
      <c r="A14601" s="37">
        <v>7878149</v>
      </c>
      <c r="B14601" s="22">
        <v>7</v>
      </c>
      <c r="C14601" s="22" t="s">
        <v>52</v>
      </c>
      <c r="D14601" s="22" t="s">
        <v>52</v>
      </c>
      <c r="E14601" s="22" t="s">
        <v>64</v>
      </c>
    </row>
    <row r="14602" spans="1:5" x14ac:dyDescent="0.25">
      <c r="A14602" s="37">
        <v>7879069</v>
      </c>
      <c r="B14602" s="22">
        <v>7</v>
      </c>
      <c r="C14602" s="22" t="s">
        <v>52</v>
      </c>
      <c r="D14602" s="22" t="s">
        <v>52</v>
      </c>
      <c r="E14602" s="22" t="s">
        <v>26</v>
      </c>
    </row>
    <row r="14603" spans="1:5" x14ac:dyDescent="0.25">
      <c r="A14603" s="37">
        <v>7879130</v>
      </c>
      <c r="B14603" s="22">
        <v>7</v>
      </c>
      <c r="C14603" s="22" t="s">
        <v>52</v>
      </c>
      <c r="D14603" s="22" t="s">
        <v>52</v>
      </c>
      <c r="E14603" s="22" t="s">
        <v>64</v>
      </c>
    </row>
    <row r="14604" spans="1:5" x14ac:dyDescent="0.25">
      <c r="A14604" s="37">
        <v>7879137</v>
      </c>
      <c r="B14604" s="22">
        <v>7</v>
      </c>
      <c r="C14604" s="22" t="s">
        <v>52</v>
      </c>
      <c r="D14604" s="22" t="s">
        <v>52</v>
      </c>
      <c r="E14604" s="22" t="s">
        <v>26</v>
      </c>
    </row>
    <row r="14605" spans="1:5" x14ac:dyDescent="0.25">
      <c r="A14605" s="37">
        <v>7879138</v>
      </c>
      <c r="B14605" s="22">
        <v>7</v>
      </c>
      <c r="C14605" s="22" t="s">
        <v>52</v>
      </c>
      <c r="D14605" s="22" t="s">
        <v>52</v>
      </c>
      <c r="E14605" s="22" t="s">
        <v>64</v>
      </c>
    </row>
    <row r="14606" spans="1:5" x14ac:dyDescent="0.25">
      <c r="A14606" s="37">
        <v>7879152</v>
      </c>
      <c r="B14606" s="22">
        <v>7</v>
      </c>
      <c r="C14606" s="22" t="s">
        <v>52</v>
      </c>
      <c r="D14606" s="22" t="s">
        <v>52</v>
      </c>
      <c r="E14606" s="22" t="s">
        <v>64</v>
      </c>
    </row>
    <row r="14607" spans="1:5" x14ac:dyDescent="0.25">
      <c r="A14607" s="37">
        <v>7879153</v>
      </c>
      <c r="B14607" s="22">
        <v>7</v>
      </c>
      <c r="C14607" s="22" t="s">
        <v>52</v>
      </c>
      <c r="D14607" s="22" t="s">
        <v>52</v>
      </c>
      <c r="E14607" s="22" t="s">
        <v>26</v>
      </c>
    </row>
    <row r="14608" spans="1:5" x14ac:dyDescent="0.25">
      <c r="A14608" s="37">
        <v>7879154</v>
      </c>
      <c r="B14608" s="22">
        <v>7</v>
      </c>
      <c r="C14608" s="22" t="s">
        <v>52</v>
      </c>
      <c r="D14608" s="22" t="s">
        <v>52</v>
      </c>
      <c r="E14608" s="22" t="s">
        <v>64</v>
      </c>
    </row>
    <row r="14609" spans="1:5" x14ac:dyDescent="0.25">
      <c r="A14609" s="37">
        <v>7878190</v>
      </c>
      <c r="B14609" s="22">
        <v>7</v>
      </c>
      <c r="C14609" s="22" t="s">
        <v>52</v>
      </c>
      <c r="D14609" s="22" t="s">
        <v>52</v>
      </c>
      <c r="E14609" s="22" t="s">
        <v>24</v>
      </c>
    </row>
    <row r="14610" spans="1:5" x14ac:dyDescent="0.25">
      <c r="A14610" s="37">
        <v>7878195</v>
      </c>
      <c r="B14610" s="22">
        <v>7</v>
      </c>
      <c r="C14610" s="22" t="s">
        <v>52</v>
      </c>
      <c r="D14610" s="22" t="s">
        <v>52</v>
      </c>
      <c r="E14610" s="22" t="s">
        <v>25</v>
      </c>
    </row>
    <row r="14611" spans="1:5" x14ac:dyDescent="0.25">
      <c r="A14611" s="37">
        <v>7879113</v>
      </c>
      <c r="B14611" s="22">
        <v>7</v>
      </c>
      <c r="C14611" s="22" t="s">
        <v>52</v>
      </c>
      <c r="D14611" s="22" t="s">
        <v>52</v>
      </c>
      <c r="E14611" s="22" t="s">
        <v>26</v>
      </c>
    </row>
    <row r="14612" spans="1:5" x14ac:dyDescent="0.25">
      <c r="A14612" s="37">
        <v>7879119</v>
      </c>
      <c r="B14612" s="22">
        <v>7</v>
      </c>
      <c r="C14612" s="22" t="s">
        <v>52</v>
      </c>
      <c r="D14612" s="22" t="s">
        <v>52</v>
      </c>
      <c r="E14612" s="22" t="s">
        <v>64</v>
      </c>
    </row>
    <row r="14613" spans="1:5" x14ac:dyDescent="0.25">
      <c r="A14613" s="37">
        <v>7879124</v>
      </c>
      <c r="B14613" s="22">
        <v>7</v>
      </c>
      <c r="C14613" s="22" t="s">
        <v>52</v>
      </c>
      <c r="D14613" s="22" t="s">
        <v>52</v>
      </c>
      <c r="E14613" s="22" t="s">
        <v>64</v>
      </c>
    </row>
    <row r="14614" spans="1:5" x14ac:dyDescent="0.25">
      <c r="A14614" s="37">
        <v>7879127</v>
      </c>
      <c r="B14614" s="22">
        <v>7</v>
      </c>
      <c r="C14614" s="22" t="s">
        <v>52</v>
      </c>
      <c r="D14614" s="22" t="s">
        <v>52</v>
      </c>
      <c r="E14614" s="22" t="s">
        <v>24</v>
      </c>
    </row>
    <row r="14615" spans="1:5" x14ac:dyDescent="0.25">
      <c r="A14615" s="37">
        <v>7879140</v>
      </c>
      <c r="B14615" s="22">
        <v>7</v>
      </c>
      <c r="C14615" s="22" t="s">
        <v>52</v>
      </c>
      <c r="D14615" s="22" t="s">
        <v>52</v>
      </c>
      <c r="E14615" s="22" t="s">
        <v>64</v>
      </c>
    </row>
    <row r="14616" spans="1:5" x14ac:dyDescent="0.25">
      <c r="A14616" s="37">
        <v>7879143</v>
      </c>
      <c r="B14616" s="22">
        <v>7</v>
      </c>
      <c r="C14616" s="22" t="s">
        <v>52</v>
      </c>
      <c r="D14616" s="22" t="s">
        <v>52</v>
      </c>
      <c r="E14616" s="22" t="s">
        <v>64</v>
      </c>
    </row>
    <row r="14617" spans="1:5" x14ac:dyDescent="0.25">
      <c r="A14617" s="37">
        <v>7879146</v>
      </c>
      <c r="B14617" s="22">
        <v>7</v>
      </c>
      <c r="C14617" s="22" t="s">
        <v>52</v>
      </c>
      <c r="D14617" s="22" t="s">
        <v>52</v>
      </c>
      <c r="E14617" s="22" t="s">
        <v>64</v>
      </c>
    </row>
    <row r="14618" spans="1:5" x14ac:dyDescent="0.25">
      <c r="A14618" s="37">
        <v>7879147</v>
      </c>
      <c r="B14618" s="22">
        <v>7</v>
      </c>
      <c r="C14618" s="22" t="s">
        <v>52</v>
      </c>
      <c r="D14618" s="22" t="s">
        <v>52</v>
      </c>
      <c r="E14618" s="22" t="s">
        <v>64</v>
      </c>
    </row>
    <row r="14619" spans="1:5" x14ac:dyDescent="0.25">
      <c r="A14619" s="37">
        <v>7879160</v>
      </c>
      <c r="B14619" s="22">
        <v>7</v>
      </c>
      <c r="C14619" s="22" t="s">
        <v>60</v>
      </c>
      <c r="D14619" s="22" t="s">
        <v>60</v>
      </c>
      <c r="E14619" s="22" t="s">
        <v>24</v>
      </c>
    </row>
    <row r="14620" spans="1:5" x14ac:dyDescent="0.25">
      <c r="A14620" s="37">
        <v>7879161</v>
      </c>
      <c r="B14620" s="22">
        <v>7</v>
      </c>
      <c r="C14620" s="22" t="s">
        <v>60</v>
      </c>
      <c r="D14620" s="22" t="s">
        <v>60</v>
      </c>
      <c r="E14620" s="22" t="s">
        <v>64</v>
      </c>
    </row>
    <row r="14621" spans="1:5" x14ac:dyDescent="0.25">
      <c r="A14621" s="37">
        <v>7879164</v>
      </c>
      <c r="B14621" s="22">
        <v>7</v>
      </c>
      <c r="C14621" s="22" t="s">
        <v>52</v>
      </c>
      <c r="D14621" s="22" t="s">
        <v>52</v>
      </c>
      <c r="E14621" s="22" t="s">
        <v>64</v>
      </c>
    </row>
    <row r="14622" spans="1:5" x14ac:dyDescent="0.25">
      <c r="A14622" s="37">
        <v>7879165</v>
      </c>
      <c r="B14622" s="22">
        <v>7</v>
      </c>
      <c r="C14622" s="22" t="s">
        <v>52</v>
      </c>
      <c r="D14622" s="22" t="s">
        <v>52</v>
      </c>
      <c r="E14622" s="22" t="s">
        <v>64</v>
      </c>
    </row>
    <row r="14623" spans="1:5" x14ac:dyDescent="0.25">
      <c r="A14623" s="37">
        <v>7879166</v>
      </c>
      <c r="B14623" s="22">
        <v>7</v>
      </c>
      <c r="C14623" s="22" t="s">
        <v>52</v>
      </c>
      <c r="D14623" s="22" t="s">
        <v>52</v>
      </c>
      <c r="E14623" s="22" t="s">
        <v>64</v>
      </c>
    </row>
    <row r="14624" spans="1:5" x14ac:dyDescent="0.25">
      <c r="A14624" s="37">
        <v>7879167</v>
      </c>
      <c r="B14624" s="22">
        <v>7</v>
      </c>
      <c r="C14624" s="22" t="s">
        <v>52</v>
      </c>
      <c r="D14624" s="22" t="s">
        <v>52</v>
      </c>
      <c r="E14624" s="22" t="s">
        <v>64</v>
      </c>
    </row>
    <row r="14625" spans="1:5" x14ac:dyDescent="0.25">
      <c r="A14625" s="37">
        <v>7879168</v>
      </c>
      <c r="B14625" s="22">
        <v>7</v>
      </c>
      <c r="C14625" s="22" t="s">
        <v>60</v>
      </c>
      <c r="D14625" s="22" t="s">
        <v>60</v>
      </c>
      <c r="E14625" s="22" t="s">
        <v>64</v>
      </c>
    </row>
    <row r="14626" spans="1:5" x14ac:dyDescent="0.25">
      <c r="A14626" s="37">
        <v>7879191</v>
      </c>
      <c r="B14626" s="22">
        <v>7</v>
      </c>
      <c r="C14626" s="22" t="s">
        <v>52</v>
      </c>
      <c r="D14626" s="22" t="s">
        <v>52</v>
      </c>
      <c r="E14626" s="22" t="s">
        <v>24</v>
      </c>
    </row>
    <row r="14627" spans="1:5" x14ac:dyDescent="0.25">
      <c r="A14627" s="37">
        <v>7879192</v>
      </c>
      <c r="B14627" s="22">
        <v>7</v>
      </c>
      <c r="C14627" s="22" t="s">
        <v>52</v>
      </c>
      <c r="D14627" s="22" t="s">
        <v>52</v>
      </c>
      <c r="E14627" s="22" t="s">
        <v>64</v>
      </c>
    </row>
    <row r="14628" spans="1:5" x14ac:dyDescent="0.25">
      <c r="A14628" s="37">
        <v>7879159</v>
      </c>
      <c r="B14628" s="22">
        <v>7</v>
      </c>
      <c r="C14628" s="22" t="s">
        <v>52</v>
      </c>
      <c r="D14628" s="22" t="s">
        <v>52</v>
      </c>
      <c r="E14628" s="22" t="s">
        <v>26</v>
      </c>
    </row>
    <row r="14629" spans="1:5" x14ac:dyDescent="0.25">
      <c r="A14629" s="37">
        <v>7879170</v>
      </c>
      <c r="B14629" s="22">
        <v>7</v>
      </c>
      <c r="C14629" s="22" t="s">
        <v>52</v>
      </c>
      <c r="D14629" s="22" t="s">
        <v>52</v>
      </c>
      <c r="E14629" s="22" t="s">
        <v>64</v>
      </c>
    </row>
    <row r="14630" spans="1:5" x14ac:dyDescent="0.25">
      <c r="A14630" s="37">
        <v>7879171</v>
      </c>
      <c r="B14630" s="22">
        <v>7</v>
      </c>
      <c r="C14630" s="22" t="s">
        <v>52</v>
      </c>
      <c r="D14630" s="22" t="s">
        <v>52</v>
      </c>
      <c r="E14630" s="22" t="s">
        <v>64</v>
      </c>
    </row>
    <row r="14631" spans="1:5" x14ac:dyDescent="0.25">
      <c r="A14631" s="37">
        <v>7879172</v>
      </c>
      <c r="B14631" s="22">
        <v>7</v>
      </c>
      <c r="C14631" s="22" t="s">
        <v>52</v>
      </c>
      <c r="D14631" s="22" t="s">
        <v>52</v>
      </c>
      <c r="E14631" s="22" t="s">
        <v>64</v>
      </c>
    </row>
    <row r="14632" spans="1:5" x14ac:dyDescent="0.25">
      <c r="A14632" s="37">
        <v>7879179</v>
      </c>
      <c r="B14632" s="22">
        <v>7</v>
      </c>
      <c r="C14632" s="22" t="s">
        <v>52</v>
      </c>
      <c r="D14632" s="22" t="s">
        <v>52</v>
      </c>
      <c r="E14632" s="22" t="s">
        <v>24</v>
      </c>
    </row>
    <row r="14633" spans="1:5" x14ac:dyDescent="0.25">
      <c r="A14633" s="37">
        <v>7879180</v>
      </c>
      <c r="B14633" s="22">
        <v>7</v>
      </c>
      <c r="C14633" s="22" t="s">
        <v>52</v>
      </c>
      <c r="D14633" s="22" t="s">
        <v>52</v>
      </c>
      <c r="E14633" s="22" t="s">
        <v>24</v>
      </c>
    </row>
    <row r="14634" spans="1:5" x14ac:dyDescent="0.25">
      <c r="A14634" s="37">
        <v>7879181</v>
      </c>
      <c r="B14634" s="22">
        <v>7</v>
      </c>
      <c r="C14634" s="22" t="s">
        <v>52</v>
      </c>
      <c r="D14634" s="22" t="s">
        <v>52</v>
      </c>
      <c r="E14634" s="22" t="s">
        <v>64</v>
      </c>
    </row>
    <row r="14635" spans="1:5" x14ac:dyDescent="0.25">
      <c r="A14635" s="37">
        <v>7879182</v>
      </c>
      <c r="B14635" s="22">
        <v>7</v>
      </c>
      <c r="C14635" s="22" t="s">
        <v>52</v>
      </c>
      <c r="D14635" s="22" t="s">
        <v>52</v>
      </c>
      <c r="E14635" s="22" t="s">
        <v>26</v>
      </c>
    </row>
    <row r="14636" spans="1:5" x14ac:dyDescent="0.25">
      <c r="A14636" s="37">
        <v>7879183</v>
      </c>
      <c r="B14636" s="22">
        <v>7</v>
      </c>
      <c r="C14636" s="22" t="s">
        <v>52</v>
      </c>
      <c r="D14636" s="22" t="s">
        <v>52</v>
      </c>
      <c r="E14636" s="22" t="s">
        <v>24</v>
      </c>
    </row>
    <row r="14637" spans="1:5" x14ac:dyDescent="0.25">
      <c r="A14637" s="37">
        <v>7879187</v>
      </c>
      <c r="B14637" s="22">
        <v>7</v>
      </c>
      <c r="C14637" s="22" t="s">
        <v>52</v>
      </c>
      <c r="D14637" s="22" t="s">
        <v>52</v>
      </c>
      <c r="E14637" s="22" t="s">
        <v>26</v>
      </c>
    </row>
    <row r="14638" spans="1:5" x14ac:dyDescent="0.25">
      <c r="A14638" s="37">
        <v>7879195</v>
      </c>
      <c r="B14638" s="22">
        <v>7</v>
      </c>
      <c r="C14638" s="22" t="s">
        <v>52</v>
      </c>
      <c r="D14638" s="22" t="s">
        <v>52</v>
      </c>
      <c r="E14638" s="22" t="s">
        <v>64</v>
      </c>
    </row>
    <row r="14639" spans="1:5" x14ac:dyDescent="0.25">
      <c r="A14639" s="37">
        <v>7879197</v>
      </c>
      <c r="B14639" s="22">
        <v>7</v>
      </c>
      <c r="C14639" s="22" t="s">
        <v>52</v>
      </c>
      <c r="D14639" s="22" t="s">
        <v>52</v>
      </c>
      <c r="E14639" s="22" t="s">
        <v>26</v>
      </c>
    </row>
    <row r="14640" spans="1:5" x14ac:dyDescent="0.25">
      <c r="A14640" s="37">
        <v>7879199</v>
      </c>
      <c r="B14640" s="22">
        <v>7</v>
      </c>
      <c r="C14640" s="22" t="s">
        <v>52</v>
      </c>
      <c r="D14640" s="22" t="s">
        <v>52</v>
      </c>
      <c r="E14640" s="22" t="s">
        <v>64</v>
      </c>
    </row>
    <row r="14641" spans="1:5" x14ac:dyDescent="0.25">
      <c r="A14641" s="37">
        <v>7879213</v>
      </c>
      <c r="B14641" s="22">
        <v>7</v>
      </c>
      <c r="C14641" s="22" t="s">
        <v>52</v>
      </c>
      <c r="D14641" s="22" t="s">
        <v>52</v>
      </c>
      <c r="E14641" s="22" t="s">
        <v>64</v>
      </c>
    </row>
    <row r="14642" spans="1:5" x14ac:dyDescent="0.25">
      <c r="A14642" s="37">
        <v>7879216</v>
      </c>
      <c r="B14642" s="22">
        <v>7</v>
      </c>
      <c r="C14642" s="22" t="s">
        <v>52</v>
      </c>
      <c r="D14642" s="22" t="s">
        <v>52</v>
      </c>
      <c r="E14642" s="22" t="s">
        <v>64</v>
      </c>
    </row>
    <row r="14643" spans="1:5" x14ac:dyDescent="0.25">
      <c r="A14643" s="37">
        <v>7879217</v>
      </c>
      <c r="B14643" s="22">
        <v>7</v>
      </c>
      <c r="C14643" s="22" t="s">
        <v>52</v>
      </c>
      <c r="D14643" s="22" t="s">
        <v>52</v>
      </c>
      <c r="E14643" s="22" t="s">
        <v>64</v>
      </c>
    </row>
    <row r="14644" spans="1:5" x14ac:dyDescent="0.25">
      <c r="A14644" s="37">
        <v>7879235</v>
      </c>
      <c r="B14644" s="22">
        <v>7</v>
      </c>
      <c r="C14644" s="22" t="s">
        <v>52</v>
      </c>
      <c r="D14644" s="22" t="s">
        <v>52</v>
      </c>
      <c r="E14644" s="22" t="s">
        <v>64</v>
      </c>
    </row>
    <row r="14645" spans="1:5" x14ac:dyDescent="0.25">
      <c r="A14645" s="37">
        <v>7879240</v>
      </c>
      <c r="B14645" s="22">
        <v>7</v>
      </c>
      <c r="C14645" s="22" t="s">
        <v>52</v>
      </c>
      <c r="D14645" s="22" t="s">
        <v>52</v>
      </c>
      <c r="E14645" s="22" t="s">
        <v>24</v>
      </c>
    </row>
    <row r="14646" spans="1:5" x14ac:dyDescent="0.25">
      <c r="A14646" s="37">
        <v>7879241</v>
      </c>
      <c r="B14646" s="22">
        <v>7</v>
      </c>
      <c r="C14646" s="22" t="s">
        <v>52</v>
      </c>
      <c r="D14646" s="22" t="s">
        <v>52</v>
      </c>
      <c r="E14646" s="22" t="s">
        <v>64</v>
      </c>
    </row>
    <row r="14647" spans="1:5" x14ac:dyDescent="0.25">
      <c r="A14647" s="37">
        <v>7879188</v>
      </c>
      <c r="B14647" s="22">
        <v>7</v>
      </c>
      <c r="C14647" s="22" t="s">
        <v>52</v>
      </c>
      <c r="D14647" s="22" t="s">
        <v>52</v>
      </c>
      <c r="E14647" s="22" t="s">
        <v>64</v>
      </c>
    </row>
    <row r="14648" spans="1:5" x14ac:dyDescent="0.25">
      <c r="A14648" s="37">
        <v>7879201</v>
      </c>
      <c r="B14648" s="22">
        <v>7</v>
      </c>
      <c r="C14648" s="22" t="s">
        <v>52</v>
      </c>
      <c r="D14648" s="22" t="s">
        <v>52</v>
      </c>
      <c r="E14648" s="22" t="s">
        <v>26</v>
      </c>
    </row>
    <row r="14649" spans="1:5" x14ac:dyDescent="0.25">
      <c r="A14649" s="37">
        <v>7879202</v>
      </c>
      <c r="B14649" s="22">
        <v>7</v>
      </c>
      <c r="C14649" s="22" t="s">
        <v>60</v>
      </c>
      <c r="D14649" s="22" t="s">
        <v>60</v>
      </c>
      <c r="E14649" s="22" t="s">
        <v>64</v>
      </c>
    </row>
    <row r="14650" spans="1:5" x14ac:dyDescent="0.25">
      <c r="A14650" s="37">
        <v>7879203</v>
      </c>
      <c r="B14650" s="22">
        <v>7</v>
      </c>
      <c r="C14650" s="22" t="s">
        <v>60</v>
      </c>
      <c r="D14650" s="22" t="s">
        <v>60</v>
      </c>
      <c r="E14650" s="22" t="s">
        <v>64</v>
      </c>
    </row>
    <row r="14651" spans="1:5" x14ac:dyDescent="0.25">
      <c r="A14651" s="37">
        <v>7879206</v>
      </c>
      <c r="B14651" s="22">
        <v>7</v>
      </c>
      <c r="C14651" s="22" t="s">
        <v>52</v>
      </c>
      <c r="D14651" s="22" t="s">
        <v>52</v>
      </c>
      <c r="E14651" s="22" t="s">
        <v>64</v>
      </c>
    </row>
    <row r="14652" spans="1:5" x14ac:dyDescent="0.25">
      <c r="A14652" s="37">
        <v>7879209</v>
      </c>
      <c r="B14652" s="22">
        <v>7</v>
      </c>
      <c r="C14652" s="22" t="s">
        <v>52</v>
      </c>
      <c r="D14652" s="22" t="s">
        <v>52</v>
      </c>
      <c r="E14652" s="22" t="s">
        <v>64</v>
      </c>
    </row>
    <row r="14653" spans="1:5" x14ac:dyDescent="0.25">
      <c r="A14653" s="37">
        <v>7879221</v>
      </c>
      <c r="B14653" s="22">
        <v>7</v>
      </c>
      <c r="C14653" s="22" t="s">
        <v>52</v>
      </c>
      <c r="D14653" s="22" t="s">
        <v>52</v>
      </c>
      <c r="E14653" s="22" t="s">
        <v>26</v>
      </c>
    </row>
    <row r="14654" spans="1:5" x14ac:dyDescent="0.25">
      <c r="A14654" s="37">
        <v>7879222</v>
      </c>
      <c r="B14654" s="22">
        <v>7</v>
      </c>
      <c r="C14654" s="22" t="s">
        <v>52</v>
      </c>
      <c r="D14654" s="22" t="s">
        <v>52</v>
      </c>
      <c r="E14654" s="22" t="s">
        <v>64</v>
      </c>
    </row>
    <row r="14655" spans="1:5" x14ac:dyDescent="0.25">
      <c r="A14655" s="37">
        <v>7879223</v>
      </c>
      <c r="B14655" s="22">
        <v>7</v>
      </c>
      <c r="C14655" s="22" t="s">
        <v>52</v>
      </c>
      <c r="D14655" s="22" t="s">
        <v>52</v>
      </c>
      <c r="E14655" s="22" t="s">
        <v>26</v>
      </c>
    </row>
    <row r="14656" spans="1:5" x14ac:dyDescent="0.25">
      <c r="A14656" s="37">
        <v>7879224</v>
      </c>
      <c r="B14656" s="22">
        <v>7</v>
      </c>
      <c r="C14656" s="22" t="s">
        <v>52</v>
      </c>
      <c r="D14656" s="22" t="s">
        <v>52</v>
      </c>
      <c r="E14656" s="22" t="s">
        <v>26</v>
      </c>
    </row>
    <row r="14657" spans="1:5" x14ac:dyDescent="0.25">
      <c r="A14657" s="37">
        <v>7879227</v>
      </c>
      <c r="B14657" s="22">
        <v>7</v>
      </c>
      <c r="C14657" s="22" t="s">
        <v>52</v>
      </c>
      <c r="D14657" s="22" t="s">
        <v>52</v>
      </c>
      <c r="E14657" s="22" t="s">
        <v>24</v>
      </c>
    </row>
    <row r="14658" spans="1:5" x14ac:dyDescent="0.25">
      <c r="A14658" s="37">
        <v>7879251</v>
      </c>
      <c r="B14658" s="22">
        <v>7</v>
      </c>
      <c r="C14658" s="22" t="s">
        <v>52</v>
      </c>
      <c r="D14658" s="22" t="s">
        <v>52</v>
      </c>
      <c r="E14658" s="22" t="s">
        <v>64</v>
      </c>
    </row>
    <row r="14659" spans="1:5" x14ac:dyDescent="0.25">
      <c r="A14659" s="37">
        <v>7879270</v>
      </c>
      <c r="B14659" s="22">
        <v>7</v>
      </c>
      <c r="C14659" s="22" t="s">
        <v>52</v>
      </c>
      <c r="D14659" s="22" t="s">
        <v>52</v>
      </c>
      <c r="E14659" s="22" t="s">
        <v>64</v>
      </c>
    </row>
    <row r="14660" spans="1:5" x14ac:dyDescent="0.25">
      <c r="A14660" s="37">
        <v>7879246</v>
      </c>
      <c r="B14660" s="22">
        <v>7</v>
      </c>
      <c r="C14660" s="22" t="s">
        <v>52</v>
      </c>
      <c r="D14660" s="22" t="s">
        <v>52</v>
      </c>
      <c r="E14660" s="22" t="s">
        <v>26</v>
      </c>
    </row>
    <row r="14661" spans="1:5" x14ac:dyDescent="0.25">
      <c r="A14661" s="37">
        <v>7879247</v>
      </c>
      <c r="B14661" s="22">
        <v>7</v>
      </c>
      <c r="C14661" s="22" t="s">
        <v>52</v>
      </c>
      <c r="D14661" s="22" t="s">
        <v>52</v>
      </c>
      <c r="E14661" s="22" t="s">
        <v>24</v>
      </c>
    </row>
    <row r="14662" spans="1:5" x14ac:dyDescent="0.25">
      <c r="A14662" s="37">
        <v>7879248</v>
      </c>
      <c r="B14662" s="22">
        <v>7</v>
      </c>
      <c r="C14662" s="22" t="s">
        <v>52</v>
      </c>
      <c r="D14662" s="22" t="s">
        <v>52</v>
      </c>
      <c r="E14662" s="22" t="s">
        <v>26</v>
      </c>
    </row>
    <row r="14663" spans="1:5" x14ac:dyDescent="0.25">
      <c r="A14663" s="37">
        <v>7879261</v>
      </c>
      <c r="B14663" s="22">
        <v>7</v>
      </c>
      <c r="C14663" s="22" t="s">
        <v>52</v>
      </c>
      <c r="D14663" s="22" t="s">
        <v>52</v>
      </c>
      <c r="E14663" s="22" t="s">
        <v>64</v>
      </c>
    </row>
    <row r="14664" spans="1:5" x14ac:dyDescent="0.25">
      <c r="A14664" s="37">
        <v>7879264</v>
      </c>
      <c r="B14664" s="22">
        <v>7</v>
      </c>
      <c r="C14664" s="22" t="s">
        <v>52</v>
      </c>
      <c r="D14664" s="22" t="s">
        <v>52</v>
      </c>
      <c r="E14664" s="22" t="s">
        <v>64</v>
      </c>
    </row>
    <row r="14665" spans="1:5" x14ac:dyDescent="0.25">
      <c r="A14665" s="37">
        <v>7879267</v>
      </c>
      <c r="B14665" s="22">
        <v>7</v>
      </c>
      <c r="C14665" s="22" t="s">
        <v>52</v>
      </c>
      <c r="D14665" s="22" t="s">
        <v>52</v>
      </c>
      <c r="E14665" s="22" t="s">
        <v>64</v>
      </c>
    </row>
    <row r="14666" spans="1:5" x14ac:dyDescent="0.25">
      <c r="A14666" s="37">
        <v>7879290</v>
      </c>
      <c r="B14666" s="22">
        <v>7</v>
      </c>
      <c r="C14666" s="22" t="s">
        <v>60</v>
      </c>
      <c r="D14666" s="22" t="s">
        <v>60</v>
      </c>
      <c r="E14666" s="22" t="s">
        <v>64</v>
      </c>
    </row>
    <row r="14667" spans="1:5" x14ac:dyDescent="0.25">
      <c r="A14667" s="37">
        <v>7879292</v>
      </c>
      <c r="B14667" s="22">
        <v>7</v>
      </c>
      <c r="C14667" s="22" t="s">
        <v>52</v>
      </c>
      <c r="D14667" s="22" t="s">
        <v>52</v>
      </c>
      <c r="E14667" s="22" t="s">
        <v>64</v>
      </c>
    </row>
    <row r="14668" spans="1:5" x14ac:dyDescent="0.25">
      <c r="A14668" s="37">
        <v>7879293</v>
      </c>
      <c r="B14668" s="22">
        <v>7</v>
      </c>
      <c r="C14668" s="22" t="s">
        <v>52</v>
      </c>
      <c r="D14668" s="22" t="s">
        <v>52</v>
      </c>
      <c r="E14668" s="22" t="s">
        <v>64</v>
      </c>
    </row>
    <row r="14669" spans="1:5" x14ac:dyDescent="0.25">
      <c r="A14669" s="37">
        <v>7879273</v>
      </c>
      <c r="B14669" s="22">
        <v>7</v>
      </c>
      <c r="C14669" s="22" t="s">
        <v>52</v>
      </c>
      <c r="D14669" s="22" t="s">
        <v>52</v>
      </c>
      <c r="E14669" s="22" t="s">
        <v>64</v>
      </c>
    </row>
    <row r="14670" spans="1:5" x14ac:dyDescent="0.25">
      <c r="A14670" s="37">
        <v>7879274</v>
      </c>
      <c r="B14670" s="22">
        <v>7</v>
      </c>
      <c r="C14670" s="22" t="s">
        <v>52</v>
      </c>
      <c r="D14670" s="22" t="s">
        <v>52</v>
      </c>
      <c r="E14670" s="22" t="s">
        <v>64</v>
      </c>
    </row>
    <row r="14671" spans="1:5" x14ac:dyDescent="0.25">
      <c r="A14671" s="37">
        <v>7879275</v>
      </c>
      <c r="B14671" s="22">
        <v>7</v>
      </c>
      <c r="C14671" s="22" t="s">
        <v>60</v>
      </c>
      <c r="D14671" s="22" t="s">
        <v>60</v>
      </c>
      <c r="E14671" s="22" t="s">
        <v>24</v>
      </c>
    </row>
    <row r="14672" spans="1:5" x14ac:dyDescent="0.25">
      <c r="A14672" s="37">
        <v>7879276</v>
      </c>
      <c r="B14672" s="22">
        <v>7</v>
      </c>
      <c r="C14672" s="22" t="s">
        <v>52</v>
      </c>
      <c r="D14672" s="22" t="s">
        <v>52</v>
      </c>
      <c r="E14672" s="22" t="s">
        <v>26</v>
      </c>
    </row>
    <row r="14673" spans="1:5" x14ac:dyDescent="0.25">
      <c r="A14673" s="37">
        <v>7879283</v>
      </c>
      <c r="B14673" s="22">
        <v>7</v>
      </c>
      <c r="C14673" s="22" t="s">
        <v>52</v>
      </c>
      <c r="D14673" s="22" t="s">
        <v>52</v>
      </c>
      <c r="E14673" s="22" t="s">
        <v>64</v>
      </c>
    </row>
    <row r="14674" spans="1:5" x14ac:dyDescent="0.25">
      <c r="A14674" s="37">
        <v>7879284</v>
      </c>
      <c r="B14674" s="22">
        <v>7</v>
      </c>
      <c r="C14674" s="22" t="s">
        <v>52</v>
      </c>
      <c r="D14674" s="22" t="s">
        <v>52</v>
      </c>
      <c r="E14674" s="22" t="s">
        <v>64</v>
      </c>
    </row>
    <row r="14675" spans="1:5" x14ac:dyDescent="0.25">
      <c r="A14675" s="37">
        <v>7879287</v>
      </c>
      <c r="B14675" s="22">
        <v>7</v>
      </c>
      <c r="C14675" s="22" t="s">
        <v>60</v>
      </c>
      <c r="D14675" s="22" t="s">
        <v>60</v>
      </c>
      <c r="E14675" s="22" t="s">
        <v>26</v>
      </c>
    </row>
    <row r="14676" spans="1:5" x14ac:dyDescent="0.25">
      <c r="A14676" s="37">
        <v>7879300</v>
      </c>
      <c r="B14676" s="22">
        <v>7</v>
      </c>
      <c r="C14676" s="22" t="s">
        <v>52</v>
      </c>
      <c r="D14676" s="22" t="s">
        <v>52</v>
      </c>
      <c r="E14676" s="22" t="s">
        <v>26</v>
      </c>
    </row>
    <row r="14677" spans="1:5" x14ac:dyDescent="0.25">
      <c r="A14677" s="37">
        <v>7879303</v>
      </c>
      <c r="B14677" s="22">
        <v>7</v>
      </c>
      <c r="C14677" s="22" t="s">
        <v>52</v>
      </c>
      <c r="D14677" s="22" t="s">
        <v>52</v>
      </c>
      <c r="E14677" s="22" t="s">
        <v>24</v>
      </c>
    </row>
    <row r="14678" spans="1:5" x14ac:dyDescent="0.25">
      <c r="A14678" s="37">
        <v>7879306</v>
      </c>
      <c r="B14678" s="22">
        <v>7</v>
      </c>
      <c r="C14678" s="22" t="s">
        <v>60</v>
      </c>
      <c r="D14678" s="22" t="s">
        <v>60</v>
      </c>
      <c r="E14678" s="22" t="s">
        <v>26</v>
      </c>
    </row>
    <row r="14679" spans="1:5" x14ac:dyDescent="0.25">
      <c r="A14679" s="37">
        <v>7879294</v>
      </c>
      <c r="B14679" s="22">
        <v>7</v>
      </c>
      <c r="C14679" s="22" t="s">
        <v>52</v>
      </c>
      <c r="D14679" s="22" t="s">
        <v>52</v>
      </c>
      <c r="E14679" s="22" t="s">
        <v>64</v>
      </c>
    </row>
    <row r="14680" spans="1:5" x14ac:dyDescent="0.25">
      <c r="A14680" s="37">
        <v>7879295</v>
      </c>
      <c r="B14680" s="22">
        <v>7</v>
      </c>
      <c r="C14680" s="22" t="s">
        <v>60</v>
      </c>
      <c r="D14680" s="22" t="s">
        <v>60</v>
      </c>
      <c r="E14680" s="22" t="s">
        <v>64</v>
      </c>
    </row>
    <row r="14681" spans="1:5" x14ac:dyDescent="0.25">
      <c r="A14681" s="37">
        <v>7879296</v>
      </c>
      <c r="B14681" s="22">
        <v>7</v>
      </c>
      <c r="C14681" s="22" t="s">
        <v>52</v>
      </c>
      <c r="D14681" s="22" t="s">
        <v>52</v>
      </c>
      <c r="E14681" s="22" t="s">
        <v>64</v>
      </c>
    </row>
    <row r="14682" spans="1:5" x14ac:dyDescent="0.25">
      <c r="A14682" s="37">
        <v>7879297</v>
      </c>
      <c r="B14682" s="22">
        <v>7</v>
      </c>
      <c r="C14682" s="22" t="s">
        <v>61</v>
      </c>
      <c r="D14682" s="22" t="s">
        <v>61</v>
      </c>
      <c r="E14682" s="22" t="s">
        <v>64</v>
      </c>
    </row>
    <row r="14683" spans="1:5" x14ac:dyDescent="0.25">
      <c r="A14683" s="37">
        <v>7879298</v>
      </c>
      <c r="B14683" s="22">
        <v>7</v>
      </c>
      <c r="C14683" s="22" t="s">
        <v>52</v>
      </c>
      <c r="D14683" s="22" t="s">
        <v>52</v>
      </c>
      <c r="E14683" s="22" t="s">
        <v>64</v>
      </c>
    </row>
    <row r="14684" spans="1:5" x14ac:dyDescent="0.25">
      <c r="A14684" s="37">
        <v>7879330</v>
      </c>
      <c r="B14684" s="22">
        <v>7</v>
      </c>
      <c r="C14684" s="22" t="s">
        <v>52</v>
      </c>
      <c r="D14684" s="22" t="s">
        <v>52</v>
      </c>
      <c r="E14684" s="22" t="s">
        <v>64</v>
      </c>
    </row>
    <row r="14685" spans="1:5" x14ac:dyDescent="0.25">
      <c r="A14685" s="37">
        <v>7879331</v>
      </c>
      <c r="B14685" s="22">
        <v>7</v>
      </c>
      <c r="C14685" s="22" t="s">
        <v>52</v>
      </c>
      <c r="D14685" s="22" t="s">
        <v>52</v>
      </c>
      <c r="E14685" s="22" t="s">
        <v>23</v>
      </c>
    </row>
    <row r="14686" spans="1:5" x14ac:dyDescent="0.25">
      <c r="A14686" s="37">
        <v>7879336</v>
      </c>
      <c r="B14686" s="22">
        <v>7</v>
      </c>
      <c r="C14686" s="22" t="s">
        <v>52</v>
      </c>
      <c r="D14686" s="22" t="s">
        <v>52</v>
      </c>
      <c r="E14686" s="22" t="s">
        <v>64</v>
      </c>
    </row>
    <row r="14687" spans="1:5" x14ac:dyDescent="0.25">
      <c r="A14687" s="37">
        <v>7879337</v>
      </c>
      <c r="B14687" s="22">
        <v>7</v>
      </c>
      <c r="C14687" s="22" t="s">
        <v>52</v>
      </c>
      <c r="D14687" s="22" t="s">
        <v>52</v>
      </c>
      <c r="E14687" s="22" t="s">
        <v>64</v>
      </c>
    </row>
    <row r="14688" spans="1:5" x14ac:dyDescent="0.25">
      <c r="A14688" s="37">
        <v>7879350</v>
      </c>
      <c r="B14688" s="22">
        <v>7</v>
      </c>
      <c r="C14688" s="22" t="s">
        <v>52</v>
      </c>
      <c r="D14688" s="22" t="s">
        <v>52</v>
      </c>
      <c r="E14688" s="22" t="s">
        <v>24</v>
      </c>
    </row>
    <row r="14689" spans="1:5" x14ac:dyDescent="0.25">
      <c r="A14689" s="37">
        <v>7879311</v>
      </c>
      <c r="B14689" s="22">
        <v>7</v>
      </c>
      <c r="C14689" s="22" t="s">
        <v>52</v>
      </c>
      <c r="D14689" s="22" t="s">
        <v>52</v>
      </c>
      <c r="E14689" s="22" t="s">
        <v>24</v>
      </c>
    </row>
    <row r="14690" spans="1:5" x14ac:dyDescent="0.25">
      <c r="A14690" s="37">
        <v>7879313</v>
      </c>
      <c r="B14690" s="22">
        <v>7</v>
      </c>
      <c r="C14690" s="22" t="s">
        <v>52</v>
      </c>
      <c r="D14690" s="22" t="s">
        <v>52</v>
      </c>
      <c r="E14690" s="22" t="s">
        <v>64</v>
      </c>
    </row>
    <row r="14691" spans="1:5" x14ac:dyDescent="0.25">
      <c r="A14691" s="37">
        <v>7879315</v>
      </c>
      <c r="B14691" s="22">
        <v>7</v>
      </c>
      <c r="C14691" s="22" t="s">
        <v>52</v>
      </c>
      <c r="D14691" s="22" t="s">
        <v>52</v>
      </c>
      <c r="E14691" s="22" t="s">
        <v>64</v>
      </c>
    </row>
    <row r="14692" spans="1:5" x14ac:dyDescent="0.25">
      <c r="A14692" s="37">
        <v>7879316</v>
      </c>
      <c r="B14692" s="22">
        <v>7</v>
      </c>
      <c r="C14692" s="22" t="s">
        <v>52</v>
      </c>
      <c r="D14692" s="22" t="s">
        <v>52</v>
      </c>
      <c r="E14692" s="22" t="s">
        <v>64</v>
      </c>
    </row>
    <row r="14693" spans="1:5" x14ac:dyDescent="0.25">
      <c r="A14693" s="37">
        <v>7879317</v>
      </c>
      <c r="B14693" s="22">
        <v>7</v>
      </c>
      <c r="C14693" s="22" t="s">
        <v>52</v>
      </c>
      <c r="D14693" s="22" t="s">
        <v>52</v>
      </c>
      <c r="E14693" s="22" t="s">
        <v>64</v>
      </c>
    </row>
    <row r="14694" spans="1:5" x14ac:dyDescent="0.25">
      <c r="A14694" s="37">
        <v>7879327</v>
      </c>
      <c r="B14694" s="22">
        <v>7</v>
      </c>
      <c r="C14694" s="22" t="s">
        <v>52</v>
      </c>
      <c r="D14694" s="22" t="s">
        <v>52</v>
      </c>
      <c r="E14694" s="22" t="s">
        <v>64</v>
      </c>
    </row>
    <row r="14695" spans="1:5" x14ac:dyDescent="0.25">
      <c r="A14695" s="37">
        <v>7879340</v>
      </c>
      <c r="B14695" s="22">
        <v>7</v>
      </c>
      <c r="C14695" s="22" t="s">
        <v>52</v>
      </c>
      <c r="D14695" s="22" t="s">
        <v>52</v>
      </c>
      <c r="E14695" s="22" t="s">
        <v>26</v>
      </c>
    </row>
    <row r="14696" spans="1:5" x14ac:dyDescent="0.25">
      <c r="A14696" s="37">
        <v>7879341</v>
      </c>
      <c r="B14696" s="22">
        <v>7</v>
      </c>
      <c r="C14696" s="22" t="s">
        <v>52</v>
      </c>
      <c r="D14696" s="22" t="s">
        <v>52</v>
      </c>
      <c r="E14696" s="22" t="s">
        <v>64</v>
      </c>
    </row>
    <row r="14697" spans="1:5" x14ac:dyDescent="0.25">
      <c r="A14697" s="37">
        <v>7879346</v>
      </c>
      <c r="B14697" s="22">
        <v>7</v>
      </c>
      <c r="C14697" s="22" t="s">
        <v>52</v>
      </c>
      <c r="D14697" s="22" t="s">
        <v>52</v>
      </c>
      <c r="E14697" s="22" t="s">
        <v>64</v>
      </c>
    </row>
    <row r="14698" spans="1:5" x14ac:dyDescent="0.25">
      <c r="A14698" s="37">
        <v>7879347</v>
      </c>
      <c r="B14698" s="22">
        <v>7</v>
      </c>
      <c r="C14698" s="22" t="s">
        <v>52</v>
      </c>
      <c r="D14698" s="22" t="s">
        <v>52</v>
      </c>
      <c r="E14698" s="22" t="s">
        <v>26</v>
      </c>
    </row>
    <row r="14699" spans="1:5" x14ac:dyDescent="0.25">
      <c r="A14699" s="37">
        <v>7879352</v>
      </c>
      <c r="B14699" s="22">
        <v>7</v>
      </c>
      <c r="C14699" s="22" t="s">
        <v>52</v>
      </c>
      <c r="D14699" s="22" t="s">
        <v>52</v>
      </c>
      <c r="E14699" s="22" t="s">
        <v>64</v>
      </c>
    </row>
    <row r="14700" spans="1:5" x14ac:dyDescent="0.25">
      <c r="A14700" s="37">
        <v>7879357</v>
      </c>
      <c r="B14700" s="22">
        <v>7</v>
      </c>
      <c r="C14700" s="22" t="s">
        <v>60</v>
      </c>
      <c r="D14700" s="22" t="s">
        <v>60</v>
      </c>
      <c r="E14700" s="22" t="s">
        <v>64</v>
      </c>
    </row>
    <row r="14701" spans="1:5" x14ac:dyDescent="0.25">
      <c r="A14701" s="37">
        <v>7879359</v>
      </c>
      <c r="B14701" s="22">
        <v>7</v>
      </c>
      <c r="C14701" s="22" t="s">
        <v>52</v>
      </c>
      <c r="D14701" s="22" t="s">
        <v>52</v>
      </c>
      <c r="E14701" s="22" t="s">
        <v>24</v>
      </c>
    </row>
    <row r="14702" spans="1:5" x14ac:dyDescent="0.25">
      <c r="A14702" s="37">
        <v>7879370</v>
      </c>
      <c r="B14702" s="22">
        <v>7</v>
      </c>
      <c r="C14702" s="22" t="s">
        <v>52</v>
      </c>
      <c r="D14702" s="22" t="s">
        <v>52</v>
      </c>
      <c r="E14702" s="22" t="s">
        <v>24</v>
      </c>
    </row>
    <row r="14703" spans="1:5" x14ac:dyDescent="0.25">
      <c r="A14703" s="37">
        <v>7879371</v>
      </c>
      <c r="B14703" s="22">
        <v>7</v>
      </c>
      <c r="C14703" s="22" t="s">
        <v>52</v>
      </c>
      <c r="D14703" s="22" t="s">
        <v>52</v>
      </c>
      <c r="E14703" s="22" t="s">
        <v>24</v>
      </c>
    </row>
    <row r="14704" spans="1:5" x14ac:dyDescent="0.25">
      <c r="A14704" s="37">
        <v>7879375</v>
      </c>
      <c r="B14704" s="22">
        <v>7</v>
      </c>
      <c r="C14704" s="22" t="s">
        <v>52</v>
      </c>
      <c r="D14704" s="22" t="s">
        <v>52</v>
      </c>
      <c r="E14704" s="22" t="s">
        <v>24</v>
      </c>
    </row>
    <row r="14705" spans="1:5" x14ac:dyDescent="0.25">
      <c r="A14705" s="37">
        <v>7879376</v>
      </c>
      <c r="B14705" s="22">
        <v>7</v>
      </c>
      <c r="C14705" s="22" t="s">
        <v>52</v>
      </c>
      <c r="D14705" s="22" t="s">
        <v>52</v>
      </c>
      <c r="E14705" s="22" t="s">
        <v>64</v>
      </c>
    </row>
    <row r="14706" spans="1:5" x14ac:dyDescent="0.25">
      <c r="A14706" s="37">
        <v>7879377</v>
      </c>
      <c r="B14706" s="22">
        <v>7</v>
      </c>
      <c r="C14706" s="22" t="s">
        <v>60</v>
      </c>
      <c r="D14706" s="22" t="s">
        <v>60</v>
      </c>
      <c r="E14706" s="22" t="s">
        <v>24</v>
      </c>
    </row>
    <row r="14707" spans="1:5" x14ac:dyDescent="0.25">
      <c r="A14707" s="37">
        <v>7879378</v>
      </c>
      <c r="B14707" s="22">
        <v>7</v>
      </c>
      <c r="C14707" s="22" t="s">
        <v>60</v>
      </c>
      <c r="D14707" s="22" t="s">
        <v>60</v>
      </c>
      <c r="E14707" s="22" t="s">
        <v>64</v>
      </c>
    </row>
    <row r="14708" spans="1:5" x14ac:dyDescent="0.25">
      <c r="A14708" s="37">
        <v>7879360</v>
      </c>
      <c r="B14708" s="22">
        <v>7</v>
      </c>
      <c r="C14708" s="22" t="s">
        <v>52</v>
      </c>
      <c r="D14708" s="22" t="s">
        <v>52</v>
      </c>
      <c r="E14708" s="22" t="s">
        <v>24</v>
      </c>
    </row>
    <row r="14709" spans="1:5" x14ac:dyDescent="0.25">
      <c r="A14709" s="37">
        <v>7879365</v>
      </c>
      <c r="B14709" s="22">
        <v>7</v>
      </c>
      <c r="C14709" s="22" t="s">
        <v>52</v>
      </c>
      <c r="D14709" s="22" t="s">
        <v>52</v>
      </c>
      <c r="E14709" s="22" t="s">
        <v>64</v>
      </c>
    </row>
    <row r="14710" spans="1:5" x14ac:dyDescent="0.25">
      <c r="A14710" s="37">
        <v>7879368</v>
      </c>
      <c r="B14710" s="22">
        <v>7</v>
      </c>
      <c r="C14710" s="22" t="s">
        <v>60</v>
      </c>
      <c r="D14710" s="22" t="s">
        <v>60</v>
      </c>
      <c r="E14710" s="22" t="s">
        <v>64</v>
      </c>
    </row>
    <row r="14711" spans="1:5" x14ac:dyDescent="0.25">
      <c r="A14711" s="37">
        <v>7879369</v>
      </c>
      <c r="B14711" s="22">
        <v>7</v>
      </c>
      <c r="C14711" s="22" t="s">
        <v>61</v>
      </c>
      <c r="D14711" s="22" t="s">
        <v>61</v>
      </c>
      <c r="E14711" s="22" t="s">
        <v>24</v>
      </c>
    </row>
    <row r="14712" spans="1:5" x14ac:dyDescent="0.25">
      <c r="A14712" s="37">
        <v>7879382</v>
      </c>
      <c r="B14712" s="22">
        <v>7</v>
      </c>
      <c r="C14712" s="22" t="s">
        <v>52</v>
      </c>
      <c r="D14712" s="22" t="s">
        <v>52</v>
      </c>
      <c r="E14712" s="22" t="s">
        <v>64</v>
      </c>
    </row>
    <row r="14713" spans="1:5" x14ac:dyDescent="0.25">
      <c r="A14713" s="37">
        <v>7879386</v>
      </c>
      <c r="B14713" s="22">
        <v>7</v>
      </c>
      <c r="C14713" s="22" t="s">
        <v>52</v>
      </c>
      <c r="D14713" s="22" t="s">
        <v>52</v>
      </c>
      <c r="E14713" s="22" t="s">
        <v>64</v>
      </c>
    </row>
    <row r="14714" spans="1:5" x14ac:dyDescent="0.25">
      <c r="A14714" s="37">
        <v>7879393</v>
      </c>
      <c r="B14714" s="22">
        <v>7</v>
      </c>
      <c r="C14714" s="22" t="s">
        <v>52</v>
      </c>
      <c r="D14714" s="22" t="s">
        <v>52</v>
      </c>
      <c r="E14714" s="22" t="s">
        <v>64</v>
      </c>
    </row>
    <row r="14715" spans="1:5" x14ac:dyDescent="0.25">
      <c r="A14715" s="37">
        <v>7879396</v>
      </c>
      <c r="B14715" s="22">
        <v>7</v>
      </c>
      <c r="C14715" s="22" t="s">
        <v>52</v>
      </c>
      <c r="D14715" s="22" t="s">
        <v>52</v>
      </c>
      <c r="E14715" s="22" t="s">
        <v>64</v>
      </c>
    </row>
    <row r="14716" spans="1:5" x14ac:dyDescent="0.25">
      <c r="A14716" s="37">
        <v>7879397</v>
      </c>
      <c r="B14716" s="22">
        <v>7</v>
      </c>
      <c r="C14716" s="22" t="s">
        <v>52</v>
      </c>
      <c r="D14716" s="22" t="s">
        <v>52</v>
      </c>
      <c r="E14716" s="22" t="s">
        <v>64</v>
      </c>
    </row>
    <row r="14717" spans="1:5" x14ac:dyDescent="0.25">
      <c r="A14717" s="37">
        <v>7879398</v>
      </c>
      <c r="B14717" s="22">
        <v>7</v>
      </c>
      <c r="C14717" s="22" t="s">
        <v>52</v>
      </c>
      <c r="D14717" s="22" t="s">
        <v>52</v>
      </c>
      <c r="E14717" s="22" t="s">
        <v>26</v>
      </c>
    </row>
    <row r="14718" spans="1:5" x14ac:dyDescent="0.25">
      <c r="A14718" s="37">
        <v>7879399</v>
      </c>
      <c r="B14718" s="22">
        <v>7</v>
      </c>
      <c r="C14718" s="22" t="s">
        <v>60</v>
      </c>
      <c r="D14718" s="22" t="s">
        <v>60</v>
      </c>
      <c r="E14718" s="22" t="s">
        <v>24</v>
      </c>
    </row>
    <row r="14719" spans="1:5" x14ac:dyDescent="0.25">
      <c r="A14719" s="37">
        <v>7879400</v>
      </c>
      <c r="B14719" s="22">
        <v>7</v>
      </c>
      <c r="C14719" s="22" t="s">
        <v>52</v>
      </c>
      <c r="D14719" s="22" t="s">
        <v>52</v>
      </c>
      <c r="E14719" s="22" t="s">
        <v>64</v>
      </c>
    </row>
    <row r="14720" spans="1:5" x14ac:dyDescent="0.25">
      <c r="A14720" s="37">
        <v>7879403</v>
      </c>
      <c r="B14720" s="22">
        <v>7</v>
      </c>
      <c r="C14720" s="22" t="s">
        <v>60</v>
      </c>
      <c r="D14720" s="22" t="s">
        <v>60</v>
      </c>
      <c r="E14720" s="22" t="s">
        <v>24</v>
      </c>
    </row>
    <row r="14721" spans="1:5" x14ac:dyDescent="0.25">
      <c r="A14721" s="37">
        <v>7879404</v>
      </c>
      <c r="B14721" s="22">
        <v>7</v>
      </c>
      <c r="C14721" s="22" t="s">
        <v>60</v>
      </c>
      <c r="D14721" s="22" t="s">
        <v>60</v>
      </c>
      <c r="E14721" s="22" t="s">
        <v>64</v>
      </c>
    </row>
    <row r="14722" spans="1:5" x14ac:dyDescent="0.25">
      <c r="A14722" s="37">
        <v>7879405</v>
      </c>
      <c r="B14722" s="22">
        <v>7</v>
      </c>
      <c r="C14722" s="22" t="s">
        <v>52</v>
      </c>
      <c r="D14722" s="22" t="s">
        <v>52</v>
      </c>
      <c r="E14722" s="22" t="s">
        <v>26</v>
      </c>
    </row>
    <row r="14723" spans="1:5" x14ac:dyDescent="0.25">
      <c r="A14723" s="37">
        <v>7879408</v>
      </c>
      <c r="B14723" s="22">
        <v>7</v>
      </c>
      <c r="C14723" s="22" t="s">
        <v>52</v>
      </c>
      <c r="D14723" s="22" t="s">
        <v>52</v>
      </c>
      <c r="E14723" s="22" t="s">
        <v>24</v>
      </c>
    </row>
    <row r="14724" spans="1:5" x14ac:dyDescent="0.25">
      <c r="A14724" s="37">
        <v>7879409</v>
      </c>
      <c r="B14724" s="22">
        <v>7</v>
      </c>
      <c r="C14724" s="22" t="s">
        <v>52</v>
      </c>
      <c r="D14724" s="22" t="s">
        <v>52</v>
      </c>
      <c r="E14724" s="22" t="s">
        <v>64</v>
      </c>
    </row>
    <row r="14725" spans="1:5" x14ac:dyDescent="0.25">
      <c r="A14725" s="37">
        <v>7879412</v>
      </c>
      <c r="B14725" s="22">
        <v>7</v>
      </c>
      <c r="C14725" s="22" t="s">
        <v>52</v>
      </c>
      <c r="D14725" s="22" t="s">
        <v>52</v>
      </c>
      <c r="E14725" s="22" t="s">
        <v>26</v>
      </c>
    </row>
    <row r="14726" spans="1:5" x14ac:dyDescent="0.25">
      <c r="A14726" s="37">
        <v>7879413</v>
      </c>
      <c r="B14726" s="22">
        <v>7</v>
      </c>
      <c r="C14726" s="22" t="s">
        <v>52</v>
      </c>
      <c r="D14726" s="22" t="s">
        <v>52</v>
      </c>
      <c r="E14726" s="22" t="s">
        <v>64</v>
      </c>
    </row>
    <row r="14727" spans="1:5" x14ac:dyDescent="0.25">
      <c r="A14727" s="37">
        <v>7879414</v>
      </c>
      <c r="B14727" s="22">
        <v>7</v>
      </c>
      <c r="C14727" s="22" t="s">
        <v>52</v>
      </c>
      <c r="D14727" s="22" t="s">
        <v>52</v>
      </c>
      <c r="E14727" s="22" t="s">
        <v>64</v>
      </c>
    </row>
    <row r="14728" spans="1:5" x14ac:dyDescent="0.25">
      <c r="A14728" s="37">
        <v>7879415</v>
      </c>
      <c r="B14728" s="22">
        <v>7</v>
      </c>
      <c r="C14728" s="22" t="s">
        <v>52</v>
      </c>
      <c r="D14728" s="22" t="s">
        <v>52</v>
      </c>
      <c r="E14728" s="22" t="s">
        <v>26</v>
      </c>
    </row>
    <row r="14729" spans="1:5" x14ac:dyDescent="0.25">
      <c r="A14729" s="37">
        <v>7879418</v>
      </c>
      <c r="B14729" s="22">
        <v>7</v>
      </c>
      <c r="C14729" s="22" t="s">
        <v>60</v>
      </c>
      <c r="D14729" s="22" t="s">
        <v>60</v>
      </c>
      <c r="E14729" s="22" t="s">
        <v>26</v>
      </c>
    </row>
    <row r="14730" spans="1:5" x14ac:dyDescent="0.25">
      <c r="A14730" s="37">
        <v>7879419</v>
      </c>
      <c r="B14730" s="22">
        <v>7</v>
      </c>
      <c r="C14730" s="22" t="s">
        <v>52</v>
      </c>
      <c r="D14730" s="22" t="s">
        <v>52</v>
      </c>
      <c r="E14730" s="22" t="s">
        <v>64</v>
      </c>
    </row>
    <row r="14731" spans="1:5" x14ac:dyDescent="0.25">
      <c r="A14731" s="37">
        <v>7879422</v>
      </c>
      <c r="B14731" s="22">
        <v>7</v>
      </c>
      <c r="C14731" s="22" t="s">
        <v>52</v>
      </c>
      <c r="D14731" s="22" t="s">
        <v>52</v>
      </c>
      <c r="E14731" s="22" t="s">
        <v>24</v>
      </c>
    </row>
    <row r="14732" spans="1:5" x14ac:dyDescent="0.25">
      <c r="A14732" s="37">
        <v>7879423</v>
      </c>
      <c r="B14732" s="22">
        <v>7</v>
      </c>
      <c r="C14732" s="22" t="s">
        <v>60</v>
      </c>
      <c r="D14732" s="22" t="s">
        <v>60</v>
      </c>
      <c r="E14732" s="22" t="s">
        <v>26</v>
      </c>
    </row>
    <row r="14733" spans="1:5" x14ac:dyDescent="0.25">
      <c r="A14733" s="37">
        <v>7879424</v>
      </c>
      <c r="B14733" s="22">
        <v>7</v>
      </c>
      <c r="C14733" s="22" t="s">
        <v>52</v>
      </c>
      <c r="D14733" s="22" t="s">
        <v>52</v>
      </c>
      <c r="E14733" s="22" t="s">
        <v>24</v>
      </c>
    </row>
    <row r="14734" spans="1:5" x14ac:dyDescent="0.25">
      <c r="A14734" s="37">
        <v>7879432</v>
      </c>
      <c r="B14734" s="22">
        <v>7</v>
      </c>
      <c r="C14734" s="22" t="s">
        <v>52</v>
      </c>
      <c r="D14734" s="22" t="s">
        <v>52</v>
      </c>
      <c r="E14734" s="22" t="s">
        <v>24</v>
      </c>
    </row>
    <row r="14735" spans="1:5" x14ac:dyDescent="0.25">
      <c r="A14735" s="37">
        <v>7879435</v>
      </c>
      <c r="B14735" s="22">
        <v>7</v>
      </c>
      <c r="C14735" s="22" t="s">
        <v>52</v>
      </c>
      <c r="D14735" s="22" t="s">
        <v>52</v>
      </c>
      <c r="E14735" s="22" t="s">
        <v>25</v>
      </c>
    </row>
    <row r="14736" spans="1:5" x14ac:dyDescent="0.25">
      <c r="A14736" s="37">
        <v>7879441</v>
      </c>
      <c r="B14736" s="22">
        <v>7</v>
      </c>
      <c r="C14736" s="22" t="s">
        <v>52</v>
      </c>
      <c r="D14736" s="22" t="s">
        <v>52</v>
      </c>
      <c r="E14736" s="22" t="s">
        <v>64</v>
      </c>
    </row>
    <row r="14737" spans="1:5" x14ac:dyDescent="0.25">
      <c r="A14737" s="37">
        <v>7879444</v>
      </c>
      <c r="B14737" s="22">
        <v>7</v>
      </c>
      <c r="C14737" s="22" t="s">
        <v>61</v>
      </c>
      <c r="D14737" s="22" t="s">
        <v>61</v>
      </c>
      <c r="E14737" s="22" t="s">
        <v>26</v>
      </c>
    </row>
    <row r="14738" spans="1:5" x14ac:dyDescent="0.25">
      <c r="A14738" s="37">
        <v>7879447</v>
      </c>
      <c r="B14738" s="22">
        <v>7</v>
      </c>
      <c r="C14738" s="22" t="s">
        <v>52</v>
      </c>
      <c r="D14738" s="22" t="s">
        <v>52</v>
      </c>
      <c r="E14738" s="22" t="s">
        <v>64</v>
      </c>
    </row>
    <row r="14739" spans="1:5" x14ac:dyDescent="0.25">
      <c r="A14739" s="37">
        <v>7879448</v>
      </c>
      <c r="B14739" s="22">
        <v>7</v>
      </c>
      <c r="C14739" s="22" t="s">
        <v>61</v>
      </c>
      <c r="D14739" s="22" t="s">
        <v>61</v>
      </c>
      <c r="E14739" s="22" t="s">
        <v>24</v>
      </c>
    </row>
    <row r="14740" spans="1:5" x14ac:dyDescent="0.25">
      <c r="A14740" s="37">
        <v>7879449</v>
      </c>
      <c r="B14740" s="22">
        <v>7</v>
      </c>
      <c r="C14740" s="22" t="s">
        <v>52</v>
      </c>
      <c r="D14740" s="22" t="s">
        <v>52</v>
      </c>
      <c r="E14740" s="22" t="s">
        <v>64</v>
      </c>
    </row>
    <row r="14741" spans="1:5" x14ac:dyDescent="0.25">
      <c r="A14741" s="37">
        <v>7879462</v>
      </c>
      <c r="B14741" s="22">
        <v>7</v>
      </c>
      <c r="C14741" s="22" t="s">
        <v>52</v>
      </c>
      <c r="D14741" s="22" t="s">
        <v>52</v>
      </c>
      <c r="E14741" s="22" t="s">
        <v>64</v>
      </c>
    </row>
    <row r="14742" spans="1:5" x14ac:dyDescent="0.25">
      <c r="A14742" s="37">
        <v>7879463</v>
      </c>
      <c r="B14742" s="22">
        <v>7</v>
      </c>
      <c r="C14742" s="22" t="s">
        <v>52</v>
      </c>
      <c r="D14742" s="22" t="s">
        <v>52</v>
      </c>
      <c r="E14742" s="22" t="s">
        <v>26</v>
      </c>
    </row>
    <row r="14743" spans="1:5" x14ac:dyDescent="0.25">
      <c r="A14743" s="37">
        <v>7879466</v>
      </c>
      <c r="B14743" s="22">
        <v>7</v>
      </c>
      <c r="C14743" s="22" t="s">
        <v>52</v>
      </c>
      <c r="D14743" s="22" t="s">
        <v>52</v>
      </c>
      <c r="E14743" s="22" t="s">
        <v>64</v>
      </c>
    </row>
    <row r="14744" spans="1:5" x14ac:dyDescent="0.25">
      <c r="A14744" s="37">
        <v>7879469</v>
      </c>
      <c r="B14744" s="22">
        <v>7</v>
      </c>
      <c r="C14744" s="22" t="s">
        <v>52</v>
      </c>
      <c r="D14744" s="22" t="s">
        <v>52</v>
      </c>
      <c r="E14744" s="22" t="s">
        <v>64</v>
      </c>
    </row>
    <row r="14745" spans="1:5" x14ac:dyDescent="0.25">
      <c r="A14745" s="37">
        <v>7879470</v>
      </c>
      <c r="B14745" s="22">
        <v>7</v>
      </c>
      <c r="C14745" s="22" t="s">
        <v>52</v>
      </c>
      <c r="D14745" s="22" t="s">
        <v>52</v>
      </c>
      <c r="E14745" s="22" t="s">
        <v>64</v>
      </c>
    </row>
    <row r="14746" spans="1:5" x14ac:dyDescent="0.25">
      <c r="A14746" s="37">
        <v>7879379</v>
      </c>
      <c r="B14746" s="22">
        <v>7</v>
      </c>
      <c r="C14746" s="22" t="s">
        <v>52</v>
      </c>
      <c r="D14746" s="22" t="s">
        <v>52</v>
      </c>
      <c r="E14746" s="22" t="s">
        <v>26</v>
      </c>
    </row>
    <row r="14747" spans="1:5" x14ac:dyDescent="0.25">
      <c r="A14747" s="37">
        <v>7879450</v>
      </c>
      <c r="B14747" s="22">
        <v>7</v>
      </c>
      <c r="C14747" s="22" t="s">
        <v>52</v>
      </c>
      <c r="D14747" s="22" t="s">
        <v>52</v>
      </c>
      <c r="E14747" s="22" t="s">
        <v>24</v>
      </c>
    </row>
    <row r="14748" spans="1:5" x14ac:dyDescent="0.25">
      <c r="A14748" s="37">
        <v>7879451</v>
      </c>
      <c r="B14748" s="22">
        <v>7</v>
      </c>
      <c r="C14748" s="22" t="s">
        <v>52</v>
      </c>
      <c r="D14748" s="22" t="s">
        <v>52</v>
      </c>
      <c r="E14748" s="22" t="s">
        <v>64</v>
      </c>
    </row>
    <row r="14749" spans="1:5" x14ac:dyDescent="0.25">
      <c r="A14749" s="37">
        <v>7879452</v>
      </c>
      <c r="B14749" s="22">
        <v>7</v>
      </c>
      <c r="C14749" s="22" t="s">
        <v>52</v>
      </c>
      <c r="D14749" s="22" t="s">
        <v>52</v>
      </c>
      <c r="E14749" s="22" t="s">
        <v>24</v>
      </c>
    </row>
    <row r="14750" spans="1:5" x14ac:dyDescent="0.25">
      <c r="A14750" s="37">
        <v>7879455</v>
      </c>
      <c r="B14750" s="22">
        <v>7</v>
      </c>
      <c r="C14750" s="22" t="s">
        <v>52</v>
      </c>
      <c r="D14750" s="22" t="s">
        <v>52</v>
      </c>
      <c r="E14750" s="22" t="s">
        <v>64</v>
      </c>
    </row>
    <row r="14751" spans="1:5" x14ac:dyDescent="0.25">
      <c r="A14751" s="37">
        <v>7879456</v>
      </c>
      <c r="B14751" s="22">
        <v>7</v>
      </c>
      <c r="C14751" s="22" t="s">
        <v>52</v>
      </c>
      <c r="D14751" s="22" t="s">
        <v>52</v>
      </c>
      <c r="E14751" s="22" t="s">
        <v>64</v>
      </c>
    </row>
    <row r="14752" spans="1:5" x14ac:dyDescent="0.25">
      <c r="A14752" s="37">
        <v>7879457</v>
      </c>
      <c r="B14752" s="22">
        <v>7</v>
      </c>
      <c r="C14752" s="22" t="s">
        <v>52</v>
      </c>
      <c r="D14752" s="22" t="s">
        <v>52</v>
      </c>
      <c r="E14752" s="22" t="s">
        <v>24</v>
      </c>
    </row>
    <row r="14753" spans="1:5" x14ac:dyDescent="0.25">
      <c r="A14753" s="37">
        <v>7879458</v>
      </c>
      <c r="B14753" s="22">
        <v>7</v>
      </c>
      <c r="C14753" s="22" t="s">
        <v>52</v>
      </c>
      <c r="D14753" s="22" t="s">
        <v>52</v>
      </c>
      <c r="E14753" s="22" t="s">
        <v>24</v>
      </c>
    </row>
    <row r="14754" spans="1:5" x14ac:dyDescent="0.25">
      <c r="A14754" s="37">
        <v>7879459</v>
      </c>
      <c r="B14754" s="22">
        <v>7</v>
      </c>
      <c r="C14754" s="22" t="s">
        <v>52</v>
      </c>
      <c r="D14754" s="22" t="s">
        <v>52</v>
      </c>
      <c r="E14754" s="22" t="s">
        <v>26</v>
      </c>
    </row>
    <row r="14755" spans="1:5" x14ac:dyDescent="0.25">
      <c r="A14755" s="37">
        <v>7879520</v>
      </c>
      <c r="B14755" s="22">
        <v>7</v>
      </c>
      <c r="C14755" s="22" t="s">
        <v>52</v>
      </c>
      <c r="D14755" s="22" t="s">
        <v>52</v>
      </c>
      <c r="E14755" s="22" t="s">
        <v>64</v>
      </c>
    </row>
    <row r="14756" spans="1:5" x14ac:dyDescent="0.25">
      <c r="A14756" s="37">
        <v>7879471</v>
      </c>
      <c r="B14756" s="22">
        <v>7</v>
      </c>
      <c r="C14756" s="22" t="s">
        <v>52</v>
      </c>
      <c r="D14756" s="22" t="s">
        <v>52</v>
      </c>
      <c r="E14756" s="22" t="s">
        <v>26</v>
      </c>
    </row>
    <row r="14757" spans="1:5" x14ac:dyDescent="0.25">
      <c r="A14757" s="37">
        <v>7879472</v>
      </c>
      <c r="B14757" s="22">
        <v>7</v>
      </c>
      <c r="C14757" s="22" t="s">
        <v>52</v>
      </c>
      <c r="D14757" s="22" t="s">
        <v>52</v>
      </c>
      <c r="E14757" s="22" t="s">
        <v>64</v>
      </c>
    </row>
    <row r="14758" spans="1:5" x14ac:dyDescent="0.25">
      <c r="A14758" s="37">
        <v>7879475</v>
      </c>
      <c r="B14758" s="22">
        <v>7</v>
      </c>
      <c r="C14758" s="22" t="s">
        <v>52</v>
      </c>
      <c r="D14758" s="22" t="s">
        <v>52</v>
      </c>
      <c r="E14758" s="22" t="s">
        <v>26</v>
      </c>
    </row>
    <row r="14759" spans="1:5" x14ac:dyDescent="0.25">
      <c r="A14759" s="37">
        <v>7879476</v>
      </c>
      <c r="B14759" s="22">
        <v>7</v>
      </c>
      <c r="C14759" s="22" t="s">
        <v>52</v>
      </c>
      <c r="D14759" s="22" t="s">
        <v>52</v>
      </c>
      <c r="E14759" s="22" t="s">
        <v>64</v>
      </c>
    </row>
    <row r="14760" spans="1:5" x14ac:dyDescent="0.25">
      <c r="A14760" s="37">
        <v>7879477</v>
      </c>
      <c r="B14760" s="22">
        <v>7</v>
      </c>
      <c r="C14760" s="22" t="s">
        <v>52</v>
      </c>
      <c r="D14760" s="22" t="s">
        <v>52</v>
      </c>
      <c r="E14760" s="22" t="s">
        <v>64</v>
      </c>
    </row>
    <row r="14761" spans="1:5" x14ac:dyDescent="0.25">
      <c r="A14761" s="37">
        <v>7879478</v>
      </c>
      <c r="B14761" s="22">
        <v>7</v>
      </c>
      <c r="C14761" s="22" t="s">
        <v>52</v>
      </c>
      <c r="D14761" s="22" t="s">
        <v>52</v>
      </c>
      <c r="E14761" s="22" t="s">
        <v>64</v>
      </c>
    </row>
    <row r="14762" spans="1:5" x14ac:dyDescent="0.25">
      <c r="A14762" s="37">
        <v>7879481</v>
      </c>
      <c r="B14762" s="22">
        <v>7</v>
      </c>
      <c r="C14762" s="22" t="s">
        <v>52</v>
      </c>
      <c r="D14762" s="22" t="s">
        <v>52</v>
      </c>
      <c r="E14762" s="22" t="s">
        <v>64</v>
      </c>
    </row>
    <row r="14763" spans="1:5" x14ac:dyDescent="0.25">
      <c r="A14763" s="37">
        <v>7879482</v>
      </c>
      <c r="B14763" s="22">
        <v>7</v>
      </c>
      <c r="C14763" s="22" t="s">
        <v>52</v>
      </c>
      <c r="D14763" s="22" t="s">
        <v>52</v>
      </c>
      <c r="E14763" s="22" t="s">
        <v>24</v>
      </c>
    </row>
    <row r="14764" spans="1:5" x14ac:dyDescent="0.25">
      <c r="A14764" s="37">
        <v>7879485</v>
      </c>
      <c r="B14764" s="22">
        <v>7</v>
      </c>
      <c r="C14764" s="22" t="s">
        <v>52</v>
      </c>
      <c r="D14764" s="22" t="s">
        <v>52</v>
      </c>
      <c r="E14764" s="22" t="s">
        <v>64</v>
      </c>
    </row>
    <row r="14765" spans="1:5" x14ac:dyDescent="0.25">
      <c r="A14765" s="37">
        <v>7879491</v>
      </c>
      <c r="B14765" s="22">
        <v>7</v>
      </c>
      <c r="C14765" s="22" t="s">
        <v>52</v>
      </c>
      <c r="D14765" s="22" t="s">
        <v>52</v>
      </c>
      <c r="E14765" s="22" t="s">
        <v>64</v>
      </c>
    </row>
    <row r="14766" spans="1:5" x14ac:dyDescent="0.25">
      <c r="A14766" s="37">
        <v>7879492</v>
      </c>
      <c r="B14766" s="22">
        <v>7</v>
      </c>
      <c r="C14766" s="22" t="s">
        <v>52</v>
      </c>
      <c r="D14766" s="22" t="s">
        <v>52</v>
      </c>
      <c r="E14766" s="22" t="s">
        <v>64</v>
      </c>
    </row>
    <row r="14767" spans="1:5" x14ac:dyDescent="0.25">
      <c r="A14767" s="37">
        <v>7879494</v>
      </c>
      <c r="B14767" s="22">
        <v>7</v>
      </c>
      <c r="C14767" s="22" t="s">
        <v>52</v>
      </c>
      <c r="D14767" s="22" t="s">
        <v>52</v>
      </c>
      <c r="E14767" s="22" t="s">
        <v>25</v>
      </c>
    </row>
    <row r="14768" spans="1:5" x14ac:dyDescent="0.25">
      <c r="A14768" s="37">
        <v>7879496</v>
      </c>
      <c r="B14768" s="22">
        <v>7</v>
      </c>
      <c r="C14768" s="22" t="s">
        <v>52</v>
      </c>
      <c r="D14768" s="22" t="s">
        <v>52</v>
      </c>
      <c r="E14768" s="22" t="s">
        <v>64</v>
      </c>
    </row>
    <row r="14769" spans="1:5" x14ac:dyDescent="0.25">
      <c r="A14769" s="37">
        <v>7879497</v>
      </c>
      <c r="B14769" s="22">
        <v>7</v>
      </c>
      <c r="C14769" s="22" t="s">
        <v>60</v>
      </c>
      <c r="D14769" s="22" t="s">
        <v>60</v>
      </c>
      <c r="E14769" s="22" t="s">
        <v>26</v>
      </c>
    </row>
    <row r="14770" spans="1:5" x14ac:dyDescent="0.25">
      <c r="A14770" s="37">
        <v>7879498</v>
      </c>
      <c r="B14770" s="22">
        <v>7</v>
      </c>
      <c r="C14770" s="22" t="s">
        <v>52</v>
      </c>
      <c r="D14770" s="22" t="s">
        <v>52</v>
      </c>
      <c r="E14770" s="22" t="s">
        <v>26</v>
      </c>
    </row>
    <row r="14771" spans="1:5" x14ac:dyDescent="0.25">
      <c r="A14771" s="37">
        <v>7879499</v>
      </c>
      <c r="B14771" s="22">
        <v>7</v>
      </c>
      <c r="C14771" s="22" t="s">
        <v>52</v>
      </c>
      <c r="D14771" s="22" t="s">
        <v>52</v>
      </c>
      <c r="E14771" s="22" t="s">
        <v>64</v>
      </c>
    </row>
    <row r="14772" spans="1:5" x14ac:dyDescent="0.25">
      <c r="A14772" s="37">
        <v>7879503</v>
      </c>
      <c r="B14772" s="22">
        <v>7</v>
      </c>
      <c r="C14772" s="22" t="s">
        <v>52</v>
      </c>
      <c r="D14772" s="22" t="s">
        <v>52</v>
      </c>
      <c r="E14772" s="22" t="s">
        <v>64</v>
      </c>
    </row>
    <row r="14773" spans="1:5" x14ac:dyDescent="0.25">
      <c r="A14773" s="37">
        <v>7879502</v>
      </c>
      <c r="B14773" s="22">
        <v>7</v>
      </c>
      <c r="C14773" s="22" t="s">
        <v>52</v>
      </c>
      <c r="D14773" s="22" t="s">
        <v>52</v>
      </c>
      <c r="E14773" s="22" t="s">
        <v>64</v>
      </c>
    </row>
    <row r="14774" spans="1:5" x14ac:dyDescent="0.25">
      <c r="A14774" s="37">
        <v>7879504</v>
      </c>
      <c r="B14774" s="22">
        <v>7</v>
      </c>
      <c r="C14774" s="22" t="s">
        <v>52</v>
      </c>
      <c r="D14774" s="22" t="s">
        <v>52</v>
      </c>
      <c r="E14774" s="22" t="s">
        <v>26</v>
      </c>
    </row>
    <row r="14775" spans="1:5" x14ac:dyDescent="0.25">
      <c r="A14775" s="37">
        <v>7879505</v>
      </c>
      <c r="B14775" s="22">
        <v>7</v>
      </c>
      <c r="C14775" s="22" t="s">
        <v>60</v>
      </c>
      <c r="D14775" s="22" t="s">
        <v>60</v>
      </c>
      <c r="E14775" s="22" t="s">
        <v>24</v>
      </c>
    </row>
    <row r="14776" spans="1:5" x14ac:dyDescent="0.25">
      <c r="A14776" s="37">
        <v>7879508</v>
      </c>
      <c r="B14776" s="22">
        <v>7</v>
      </c>
      <c r="C14776" s="22" t="s">
        <v>52</v>
      </c>
      <c r="D14776" s="22" t="s">
        <v>52</v>
      </c>
      <c r="E14776" s="22" t="s">
        <v>23</v>
      </c>
    </row>
    <row r="14777" spans="1:5" x14ac:dyDescent="0.25">
      <c r="A14777" s="37">
        <v>7879511</v>
      </c>
      <c r="B14777" s="22">
        <v>7</v>
      </c>
      <c r="C14777" s="22" t="s">
        <v>52</v>
      </c>
      <c r="D14777" s="22" t="s">
        <v>52</v>
      </c>
      <c r="E14777" s="22" t="s">
        <v>24</v>
      </c>
    </row>
    <row r="14778" spans="1:5" x14ac:dyDescent="0.25">
      <c r="A14778" s="37">
        <v>7879513</v>
      </c>
      <c r="B14778" s="22">
        <v>7</v>
      </c>
      <c r="C14778" s="22" t="s">
        <v>61</v>
      </c>
      <c r="D14778" s="22" t="s">
        <v>61</v>
      </c>
      <c r="E14778" s="22" t="s">
        <v>64</v>
      </c>
    </row>
    <row r="14779" spans="1:5" x14ac:dyDescent="0.25">
      <c r="A14779" s="37">
        <v>7879514</v>
      </c>
      <c r="B14779" s="22">
        <v>7</v>
      </c>
      <c r="C14779" s="22" t="s">
        <v>52</v>
      </c>
      <c r="D14779" s="22" t="s">
        <v>52</v>
      </c>
      <c r="E14779" s="22" t="s">
        <v>26</v>
      </c>
    </row>
    <row r="14780" spans="1:5" x14ac:dyDescent="0.25">
      <c r="A14780" s="37">
        <v>7879519</v>
      </c>
      <c r="B14780" s="22">
        <v>7</v>
      </c>
      <c r="C14780" s="22" t="s">
        <v>52</v>
      </c>
      <c r="D14780" s="22" t="s">
        <v>52</v>
      </c>
      <c r="E14780" s="22" t="s">
        <v>64</v>
      </c>
    </row>
    <row r="14781" spans="1:5" x14ac:dyDescent="0.25">
      <c r="A14781" s="37">
        <v>7879530</v>
      </c>
      <c r="B14781" s="22">
        <v>7</v>
      </c>
      <c r="C14781" s="22" t="s">
        <v>52</v>
      </c>
      <c r="D14781" s="22" t="s">
        <v>52</v>
      </c>
      <c r="E14781" s="22" t="s">
        <v>64</v>
      </c>
    </row>
    <row r="14782" spans="1:5" x14ac:dyDescent="0.25">
      <c r="A14782" s="37">
        <v>7879532</v>
      </c>
      <c r="B14782" s="22">
        <v>7</v>
      </c>
      <c r="C14782" s="22" t="s">
        <v>60</v>
      </c>
      <c r="D14782" s="22" t="s">
        <v>60</v>
      </c>
      <c r="E14782" s="22" t="s">
        <v>26</v>
      </c>
    </row>
    <row r="14783" spans="1:5" x14ac:dyDescent="0.25">
      <c r="A14783" s="37">
        <v>7879521</v>
      </c>
      <c r="B14783" s="22">
        <v>7</v>
      </c>
      <c r="C14783" s="22" t="s">
        <v>52</v>
      </c>
      <c r="D14783" s="22" t="s">
        <v>52</v>
      </c>
      <c r="E14783" s="22" t="s">
        <v>26</v>
      </c>
    </row>
    <row r="14784" spans="1:5" x14ac:dyDescent="0.25">
      <c r="A14784" s="37">
        <v>7879524</v>
      </c>
      <c r="B14784" s="22">
        <v>7</v>
      </c>
      <c r="C14784" s="22" t="s">
        <v>52</v>
      </c>
      <c r="D14784" s="22" t="s">
        <v>52</v>
      </c>
      <c r="E14784" s="22" t="s">
        <v>64</v>
      </c>
    </row>
    <row r="14785" spans="1:5" x14ac:dyDescent="0.25">
      <c r="A14785" s="37">
        <v>7879527</v>
      </c>
      <c r="B14785" s="22">
        <v>7</v>
      </c>
      <c r="C14785" s="22" t="s">
        <v>52</v>
      </c>
      <c r="D14785" s="22" t="s">
        <v>52</v>
      </c>
      <c r="E14785" s="22" t="s">
        <v>24</v>
      </c>
    </row>
    <row r="14786" spans="1:5" x14ac:dyDescent="0.25">
      <c r="A14786" s="37">
        <v>7879528</v>
      </c>
      <c r="B14786" s="22">
        <v>7</v>
      </c>
      <c r="C14786" s="22" t="s">
        <v>52</v>
      </c>
      <c r="D14786" s="22" t="s">
        <v>52</v>
      </c>
      <c r="E14786" s="22" t="s">
        <v>64</v>
      </c>
    </row>
    <row r="14787" spans="1:5" x14ac:dyDescent="0.25">
      <c r="A14787" s="37">
        <v>7879529</v>
      </c>
      <c r="B14787" s="22">
        <v>7</v>
      </c>
      <c r="C14787" s="22" t="s">
        <v>52</v>
      </c>
      <c r="D14787" s="22" t="s">
        <v>52</v>
      </c>
      <c r="E14787" s="22" t="s">
        <v>24</v>
      </c>
    </row>
    <row r="14788" spans="1:5" x14ac:dyDescent="0.25">
      <c r="A14788" s="37">
        <v>7879555</v>
      </c>
      <c r="B14788" s="22">
        <v>7</v>
      </c>
      <c r="C14788" s="22" t="s">
        <v>52</v>
      </c>
      <c r="D14788" s="22" t="s">
        <v>52</v>
      </c>
      <c r="E14788" s="22" t="s">
        <v>26</v>
      </c>
    </row>
    <row r="14789" spans="1:5" x14ac:dyDescent="0.25">
      <c r="A14789" s="37">
        <v>7879559</v>
      </c>
      <c r="B14789" s="22">
        <v>7</v>
      </c>
      <c r="C14789" s="22" t="s">
        <v>52</v>
      </c>
      <c r="D14789" s="22" t="s">
        <v>52</v>
      </c>
      <c r="E14789" s="22" t="s">
        <v>24</v>
      </c>
    </row>
    <row r="14790" spans="1:5" x14ac:dyDescent="0.25">
      <c r="A14790" s="37">
        <v>7879582</v>
      </c>
      <c r="B14790" s="22">
        <v>7</v>
      </c>
      <c r="C14790" s="22" t="s">
        <v>52</v>
      </c>
      <c r="D14790" s="22" t="s">
        <v>52</v>
      </c>
      <c r="E14790" s="22" t="s">
        <v>64</v>
      </c>
    </row>
    <row r="14791" spans="1:5" x14ac:dyDescent="0.25">
      <c r="A14791" s="37">
        <v>7879585</v>
      </c>
      <c r="B14791" s="22">
        <v>7</v>
      </c>
      <c r="C14791" s="22" t="s">
        <v>61</v>
      </c>
      <c r="D14791" s="22" t="s">
        <v>61</v>
      </c>
      <c r="E14791" s="22" t="s">
        <v>24</v>
      </c>
    </row>
    <row r="14792" spans="1:5" x14ac:dyDescent="0.25">
      <c r="A14792" s="37">
        <v>7879588</v>
      </c>
      <c r="B14792" s="22">
        <v>7</v>
      </c>
      <c r="C14792" s="22" t="s">
        <v>52</v>
      </c>
      <c r="D14792" s="22" t="s">
        <v>52</v>
      </c>
      <c r="E14792" s="22" t="s">
        <v>64</v>
      </c>
    </row>
    <row r="14793" spans="1:5" x14ac:dyDescent="0.25">
      <c r="A14793" s="37">
        <v>7879536</v>
      </c>
      <c r="B14793" s="22">
        <v>7</v>
      </c>
      <c r="C14793" s="22" t="s">
        <v>52</v>
      </c>
      <c r="D14793" s="22" t="s">
        <v>52</v>
      </c>
      <c r="E14793" s="22" t="s">
        <v>64</v>
      </c>
    </row>
    <row r="14794" spans="1:5" x14ac:dyDescent="0.25">
      <c r="A14794" s="37">
        <v>7879537</v>
      </c>
      <c r="B14794" s="22">
        <v>7</v>
      </c>
      <c r="C14794" s="22" t="s">
        <v>61</v>
      </c>
      <c r="D14794" s="22" t="s">
        <v>61</v>
      </c>
      <c r="E14794" s="22" t="s">
        <v>64</v>
      </c>
    </row>
    <row r="14795" spans="1:5" x14ac:dyDescent="0.25">
      <c r="A14795" s="37">
        <v>7879540</v>
      </c>
      <c r="B14795" s="22">
        <v>7</v>
      </c>
      <c r="C14795" s="22" t="s">
        <v>52</v>
      </c>
      <c r="D14795" s="22" t="s">
        <v>52</v>
      </c>
      <c r="E14795" s="22" t="s">
        <v>64</v>
      </c>
    </row>
    <row r="14796" spans="1:5" x14ac:dyDescent="0.25">
      <c r="A14796" s="37">
        <v>7879541</v>
      </c>
      <c r="B14796" s="22">
        <v>7</v>
      </c>
      <c r="C14796" s="22" t="s">
        <v>60</v>
      </c>
      <c r="D14796" s="22" t="s">
        <v>60</v>
      </c>
      <c r="E14796" s="22" t="s">
        <v>26</v>
      </c>
    </row>
    <row r="14797" spans="1:5" x14ac:dyDescent="0.25">
      <c r="A14797" s="37">
        <v>7879544</v>
      </c>
      <c r="B14797" s="22">
        <v>7</v>
      </c>
      <c r="C14797" s="22" t="s">
        <v>52</v>
      </c>
      <c r="D14797" s="22" t="s">
        <v>52</v>
      </c>
      <c r="E14797" s="22" t="s">
        <v>64</v>
      </c>
    </row>
    <row r="14798" spans="1:5" x14ac:dyDescent="0.25">
      <c r="A14798" s="37">
        <v>7879547</v>
      </c>
      <c r="B14798" s="22">
        <v>7</v>
      </c>
      <c r="C14798" s="22" t="s">
        <v>52</v>
      </c>
      <c r="D14798" s="22" t="s">
        <v>52</v>
      </c>
      <c r="E14798" s="22" t="s">
        <v>26</v>
      </c>
    </row>
    <row r="14799" spans="1:5" x14ac:dyDescent="0.25">
      <c r="A14799" s="37">
        <v>7879548</v>
      </c>
      <c r="B14799" s="22">
        <v>7</v>
      </c>
      <c r="C14799" s="22" t="s">
        <v>52</v>
      </c>
      <c r="D14799" s="22" t="s">
        <v>52</v>
      </c>
      <c r="E14799" s="22" t="s">
        <v>64</v>
      </c>
    </row>
    <row r="14800" spans="1:5" x14ac:dyDescent="0.25">
      <c r="A14800" s="37">
        <v>7879549</v>
      </c>
      <c r="B14800" s="22">
        <v>7</v>
      </c>
      <c r="C14800" s="22" t="s">
        <v>52</v>
      </c>
      <c r="D14800" s="22" t="s">
        <v>52</v>
      </c>
      <c r="E14800" s="22" t="s">
        <v>24</v>
      </c>
    </row>
    <row r="14801" spans="1:5" x14ac:dyDescent="0.25">
      <c r="A14801" s="37">
        <v>7879560</v>
      </c>
      <c r="B14801" s="22">
        <v>7</v>
      </c>
      <c r="C14801" s="22" t="s">
        <v>60</v>
      </c>
      <c r="D14801" s="22" t="s">
        <v>60</v>
      </c>
      <c r="E14801" s="22" t="s">
        <v>64</v>
      </c>
    </row>
    <row r="14802" spans="1:5" x14ac:dyDescent="0.25">
      <c r="A14802" s="37">
        <v>7879563</v>
      </c>
      <c r="B14802" s="22">
        <v>7</v>
      </c>
      <c r="C14802" s="22" t="s">
        <v>52</v>
      </c>
      <c r="D14802" s="22" t="s">
        <v>52</v>
      </c>
      <c r="E14802" s="22" t="s">
        <v>64</v>
      </c>
    </row>
    <row r="14803" spans="1:5" x14ac:dyDescent="0.25">
      <c r="A14803" s="37">
        <v>7879564</v>
      </c>
      <c r="B14803" s="22">
        <v>7</v>
      </c>
      <c r="C14803" s="22" t="s">
        <v>60</v>
      </c>
      <c r="D14803" s="22" t="s">
        <v>60</v>
      </c>
      <c r="E14803" s="22" t="s">
        <v>64</v>
      </c>
    </row>
    <row r="14804" spans="1:5" x14ac:dyDescent="0.25">
      <c r="A14804" s="37">
        <v>7879565</v>
      </c>
      <c r="B14804" s="22">
        <v>7</v>
      </c>
      <c r="C14804" s="22" t="s">
        <v>52</v>
      </c>
      <c r="D14804" s="22" t="s">
        <v>52</v>
      </c>
      <c r="E14804" s="22" t="s">
        <v>64</v>
      </c>
    </row>
    <row r="14805" spans="1:5" x14ac:dyDescent="0.25">
      <c r="A14805" s="37">
        <v>7879566</v>
      </c>
      <c r="B14805" s="22">
        <v>7</v>
      </c>
      <c r="C14805" s="22" t="s">
        <v>52</v>
      </c>
      <c r="D14805" s="22" t="s">
        <v>52</v>
      </c>
      <c r="E14805" s="22" t="s">
        <v>26</v>
      </c>
    </row>
    <row r="14806" spans="1:5" x14ac:dyDescent="0.25">
      <c r="A14806" s="37">
        <v>7879567</v>
      </c>
      <c r="B14806" s="22">
        <v>7</v>
      </c>
      <c r="C14806" s="22" t="s">
        <v>52</v>
      </c>
      <c r="D14806" s="22" t="s">
        <v>52</v>
      </c>
      <c r="E14806" s="22" t="s">
        <v>24</v>
      </c>
    </row>
    <row r="14807" spans="1:5" x14ac:dyDescent="0.25">
      <c r="A14807" s="37">
        <v>7879570</v>
      </c>
      <c r="B14807" s="22">
        <v>7</v>
      </c>
      <c r="C14807" s="22" t="s">
        <v>52</v>
      </c>
      <c r="D14807" s="22" t="s">
        <v>52</v>
      </c>
      <c r="E14807" s="22" t="s">
        <v>24</v>
      </c>
    </row>
    <row r="14808" spans="1:5" x14ac:dyDescent="0.25">
      <c r="A14808" s="37">
        <v>7879573</v>
      </c>
      <c r="B14808" s="22">
        <v>7</v>
      </c>
      <c r="C14808" s="22" t="s">
        <v>52</v>
      </c>
      <c r="D14808" s="22" t="s">
        <v>52</v>
      </c>
      <c r="E14808" s="22" t="s">
        <v>24</v>
      </c>
    </row>
    <row r="14809" spans="1:5" x14ac:dyDescent="0.25">
      <c r="A14809" s="37">
        <v>7879576</v>
      </c>
      <c r="B14809" s="22">
        <v>7</v>
      </c>
      <c r="C14809" s="22" t="s">
        <v>52</v>
      </c>
      <c r="D14809" s="22" t="s">
        <v>52</v>
      </c>
      <c r="E14809" s="22" t="s">
        <v>64</v>
      </c>
    </row>
    <row r="14810" spans="1:5" x14ac:dyDescent="0.25">
      <c r="A14810" s="37">
        <v>7879577</v>
      </c>
      <c r="B14810" s="22">
        <v>7</v>
      </c>
      <c r="C14810" s="22" t="s">
        <v>52</v>
      </c>
      <c r="D14810" s="22" t="s">
        <v>52</v>
      </c>
      <c r="E14810" s="22" t="s">
        <v>64</v>
      </c>
    </row>
    <row r="14811" spans="1:5" x14ac:dyDescent="0.25">
      <c r="A14811" s="37">
        <v>7879593</v>
      </c>
      <c r="B14811" s="22">
        <v>7</v>
      </c>
      <c r="C14811" s="22" t="s">
        <v>52</v>
      </c>
      <c r="D14811" s="22" t="s">
        <v>52</v>
      </c>
      <c r="E14811" s="22" t="s">
        <v>64</v>
      </c>
    </row>
    <row r="14812" spans="1:5" x14ac:dyDescent="0.25">
      <c r="A14812" s="37">
        <v>7879589</v>
      </c>
      <c r="B14812" s="22">
        <v>7</v>
      </c>
      <c r="C14812" s="22" t="s">
        <v>52</v>
      </c>
      <c r="D14812" s="22" t="s">
        <v>52</v>
      </c>
      <c r="E14812" s="22" t="s">
        <v>24</v>
      </c>
    </row>
    <row r="14813" spans="1:5" x14ac:dyDescent="0.25">
      <c r="A14813" s="37">
        <v>7879602</v>
      </c>
      <c r="B14813" s="22">
        <v>7</v>
      </c>
      <c r="C14813" s="22" t="s">
        <v>52</v>
      </c>
      <c r="D14813" s="22" t="s">
        <v>52</v>
      </c>
      <c r="E14813" s="22" t="s">
        <v>64</v>
      </c>
    </row>
    <row r="14814" spans="1:5" x14ac:dyDescent="0.25">
      <c r="A14814" s="37">
        <v>7879603</v>
      </c>
      <c r="B14814" s="22">
        <v>7</v>
      </c>
      <c r="C14814" s="22" t="s">
        <v>52</v>
      </c>
      <c r="D14814" s="22" t="s">
        <v>52</v>
      </c>
      <c r="E14814" s="22" t="s">
        <v>64</v>
      </c>
    </row>
    <row r="14815" spans="1:5" x14ac:dyDescent="0.25">
      <c r="A14815" s="37">
        <v>7879609</v>
      </c>
      <c r="B14815" s="22">
        <v>7</v>
      </c>
      <c r="C14815" s="22" t="s">
        <v>60</v>
      </c>
      <c r="D14815" s="22" t="s">
        <v>60</v>
      </c>
      <c r="E14815" s="22" t="s">
        <v>64</v>
      </c>
    </row>
    <row r="14816" spans="1:5" x14ac:dyDescent="0.25">
      <c r="A14816" s="37">
        <v>7879626</v>
      </c>
      <c r="B14816" s="22">
        <v>7</v>
      </c>
      <c r="C14816" s="22" t="s">
        <v>52</v>
      </c>
      <c r="D14816" s="22" t="s">
        <v>52</v>
      </c>
      <c r="E14816" s="22" t="s">
        <v>24</v>
      </c>
    </row>
    <row r="14817" spans="1:5" x14ac:dyDescent="0.25">
      <c r="A14817" s="37">
        <v>7879627</v>
      </c>
      <c r="B14817" s="22">
        <v>7</v>
      </c>
      <c r="C14817" s="22" t="s">
        <v>52</v>
      </c>
      <c r="D14817" s="22" t="s">
        <v>52</v>
      </c>
      <c r="E14817" s="22" t="s">
        <v>24</v>
      </c>
    </row>
    <row r="14818" spans="1:5" x14ac:dyDescent="0.25">
      <c r="A14818" s="37">
        <v>7879633</v>
      </c>
      <c r="B14818" s="22">
        <v>7</v>
      </c>
      <c r="C14818" s="22" t="s">
        <v>52</v>
      </c>
      <c r="D14818" s="22" t="s">
        <v>52</v>
      </c>
      <c r="E14818" s="22" t="s">
        <v>24</v>
      </c>
    </row>
    <row r="14819" spans="1:5" x14ac:dyDescent="0.25">
      <c r="A14819" s="37">
        <v>7879639</v>
      </c>
      <c r="B14819" s="22">
        <v>7</v>
      </c>
      <c r="C14819" s="22" t="s">
        <v>52</v>
      </c>
      <c r="D14819" s="22" t="s">
        <v>52</v>
      </c>
      <c r="E14819" s="22" t="s">
        <v>64</v>
      </c>
    </row>
    <row r="14820" spans="1:5" x14ac:dyDescent="0.25">
      <c r="A14820" s="37">
        <v>7879652</v>
      </c>
      <c r="B14820" s="22">
        <v>7</v>
      </c>
      <c r="C14820" s="22" t="s">
        <v>52</v>
      </c>
      <c r="D14820" s="22" t="s">
        <v>52</v>
      </c>
      <c r="E14820" s="22" t="s">
        <v>64</v>
      </c>
    </row>
    <row r="14821" spans="1:5" x14ac:dyDescent="0.25">
      <c r="A14821" s="37">
        <v>7879594</v>
      </c>
      <c r="B14821" s="22">
        <v>7</v>
      </c>
      <c r="C14821" s="22" t="s">
        <v>52</v>
      </c>
      <c r="D14821" s="22" t="s">
        <v>52</v>
      </c>
      <c r="E14821" s="22" t="s">
        <v>64</v>
      </c>
    </row>
    <row r="14822" spans="1:5" x14ac:dyDescent="0.25">
      <c r="A14822" s="37">
        <v>7879597</v>
      </c>
      <c r="B14822" s="22">
        <v>7</v>
      </c>
      <c r="C14822" s="22" t="s">
        <v>52</v>
      </c>
      <c r="D14822" s="22" t="s">
        <v>52</v>
      </c>
      <c r="E14822" s="22" t="s">
        <v>64</v>
      </c>
    </row>
    <row r="14823" spans="1:5" x14ac:dyDescent="0.25">
      <c r="A14823" s="37">
        <v>7879611</v>
      </c>
      <c r="B14823" s="22">
        <v>7</v>
      </c>
      <c r="C14823" s="22" t="s">
        <v>52</v>
      </c>
      <c r="D14823" s="22" t="s">
        <v>52</v>
      </c>
      <c r="E14823" s="22" t="s">
        <v>26</v>
      </c>
    </row>
    <row r="14824" spans="1:5" x14ac:dyDescent="0.25">
      <c r="A14824" s="37">
        <v>7879612</v>
      </c>
      <c r="B14824" s="22">
        <v>7</v>
      </c>
      <c r="C14824" s="22" t="s">
        <v>52</v>
      </c>
      <c r="D14824" s="22" t="s">
        <v>52</v>
      </c>
      <c r="E14824" s="22" t="s">
        <v>23</v>
      </c>
    </row>
    <row r="14825" spans="1:5" x14ac:dyDescent="0.25">
      <c r="A14825" s="37">
        <v>7879613</v>
      </c>
      <c r="B14825" s="22">
        <v>7</v>
      </c>
      <c r="C14825" s="22" t="s">
        <v>52</v>
      </c>
      <c r="D14825" s="22" t="s">
        <v>52</v>
      </c>
      <c r="E14825" s="22" t="s">
        <v>25</v>
      </c>
    </row>
    <row r="14826" spans="1:5" x14ac:dyDescent="0.25">
      <c r="A14826" s="37">
        <v>7879616</v>
      </c>
      <c r="B14826" s="22">
        <v>7</v>
      </c>
      <c r="C14826" s="22" t="s">
        <v>52</v>
      </c>
      <c r="D14826" s="22" t="s">
        <v>52</v>
      </c>
      <c r="E14826" s="22" t="s">
        <v>64</v>
      </c>
    </row>
    <row r="14827" spans="1:5" x14ac:dyDescent="0.25">
      <c r="A14827" s="37">
        <v>7879640</v>
      </c>
      <c r="B14827" s="22">
        <v>7</v>
      </c>
      <c r="C14827" s="22" t="s">
        <v>52</v>
      </c>
      <c r="D14827" s="22" t="s">
        <v>52</v>
      </c>
      <c r="E14827" s="22" t="s">
        <v>64</v>
      </c>
    </row>
    <row r="14828" spans="1:5" x14ac:dyDescent="0.25">
      <c r="A14828" s="37">
        <v>7879643</v>
      </c>
      <c r="B14828" s="22">
        <v>7</v>
      </c>
      <c r="C14828" s="22" t="s">
        <v>52</v>
      </c>
      <c r="D14828" s="22" t="s">
        <v>52</v>
      </c>
      <c r="E14828" s="22" t="s">
        <v>64</v>
      </c>
    </row>
    <row r="14829" spans="1:5" x14ac:dyDescent="0.25">
      <c r="A14829" s="37">
        <v>7879644</v>
      </c>
      <c r="B14829" s="22">
        <v>7</v>
      </c>
      <c r="C14829" s="22" t="s">
        <v>52</v>
      </c>
      <c r="D14829" s="22" t="s">
        <v>52</v>
      </c>
      <c r="E14829" s="22" t="s">
        <v>64</v>
      </c>
    </row>
    <row r="14830" spans="1:5" x14ac:dyDescent="0.25">
      <c r="A14830" s="37">
        <v>7879647</v>
      </c>
      <c r="B14830" s="22">
        <v>7</v>
      </c>
      <c r="C14830" s="22" t="s">
        <v>60</v>
      </c>
      <c r="D14830" s="22" t="s">
        <v>60</v>
      </c>
      <c r="E14830" s="22" t="s">
        <v>26</v>
      </c>
    </row>
    <row r="14831" spans="1:5" x14ac:dyDescent="0.25">
      <c r="A14831" s="37">
        <v>7879648</v>
      </c>
      <c r="B14831" s="22">
        <v>7</v>
      </c>
      <c r="C14831" s="22" t="s">
        <v>52</v>
      </c>
      <c r="D14831" s="22" t="s">
        <v>52</v>
      </c>
      <c r="E14831" s="22" t="s">
        <v>26</v>
      </c>
    </row>
    <row r="14832" spans="1:5" x14ac:dyDescent="0.25">
      <c r="A14832" s="37">
        <v>7879649</v>
      </c>
      <c r="B14832" s="22">
        <v>7</v>
      </c>
      <c r="C14832" s="22" t="s">
        <v>60</v>
      </c>
      <c r="D14832" s="22" t="s">
        <v>60</v>
      </c>
      <c r="E14832" s="22" t="s">
        <v>64</v>
      </c>
    </row>
    <row r="14833" spans="1:5" x14ac:dyDescent="0.25">
      <c r="A14833" s="37">
        <v>7879664</v>
      </c>
      <c r="B14833" s="22">
        <v>7</v>
      </c>
      <c r="C14833" s="22" t="s">
        <v>60</v>
      </c>
      <c r="D14833" s="22" t="s">
        <v>60</v>
      </c>
      <c r="E14833" s="22" t="s">
        <v>26</v>
      </c>
    </row>
    <row r="14834" spans="1:5" x14ac:dyDescent="0.25">
      <c r="A14834" s="37">
        <v>7879667</v>
      </c>
      <c r="B14834" s="22">
        <v>7</v>
      </c>
      <c r="C14834" s="22" t="s">
        <v>52</v>
      </c>
      <c r="D14834" s="22" t="s">
        <v>52</v>
      </c>
      <c r="E14834" s="22" t="s">
        <v>64</v>
      </c>
    </row>
    <row r="14835" spans="1:5" x14ac:dyDescent="0.25">
      <c r="A14835" s="37">
        <v>7879670</v>
      </c>
      <c r="B14835" s="22">
        <v>7</v>
      </c>
      <c r="C14835" s="22" t="s">
        <v>52</v>
      </c>
      <c r="D14835" s="22" t="s">
        <v>52</v>
      </c>
      <c r="E14835" s="22" t="s">
        <v>64</v>
      </c>
    </row>
    <row r="14836" spans="1:5" x14ac:dyDescent="0.25">
      <c r="A14836" s="37">
        <v>7879673</v>
      </c>
      <c r="B14836" s="22">
        <v>7</v>
      </c>
      <c r="C14836" s="22" t="s">
        <v>52</v>
      </c>
      <c r="D14836" s="22" t="s">
        <v>52</v>
      </c>
      <c r="E14836" s="22" t="s">
        <v>26</v>
      </c>
    </row>
    <row r="14837" spans="1:5" x14ac:dyDescent="0.25">
      <c r="A14837" s="37">
        <v>7879653</v>
      </c>
      <c r="B14837" s="22">
        <v>7</v>
      </c>
      <c r="C14837" s="22" t="s">
        <v>52</v>
      </c>
      <c r="D14837" s="22" t="s">
        <v>52</v>
      </c>
      <c r="E14837" s="22" t="s">
        <v>23</v>
      </c>
    </row>
    <row r="14838" spans="1:5" x14ac:dyDescent="0.25">
      <c r="A14838" s="37">
        <v>7879658</v>
      </c>
      <c r="B14838" s="22">
        <v>7</v>
      </c>
      <c r="C14838" s="22" t="s">
        <v>52</v>
      </c>
      <c r="D14838" s="22" t="s">
        <v>52</v>
      </c>
      <c r="E14838" s="22" t="s">
        <v>23</v>
      </c>
    </row>
    <row r="14839" spans="1:5" x14ac:dyDescent="0.25">
      <c r="A14839" s="37">
        <v>7879659</v>
      </c>
      <c r="B14839" s="22">
        <v>7</v>
      </c>
      <c r="C14839" s="22" t="s">
        <v>52</v>
      </c>
      <c r="D14839" s="22" t="s">
        <v>52</v>
      </c>
      <c r="E14839" s="22" t="s">
        <v>64</v>
      </c>
    </row>
    <row r="14840" spans="1:5" x14ac:dyDescent="0.25">
      <c r="A14840" s="37">
        <v>7879680</v>
      </c>
      <c r="B14840" s="22">
        <v>7</v>
      </c>
      <c r="C14840" s="22" t="s">
        <v>52</v>
      </c>
      <c r="D14840" s="22" t="s">
        <v>52</v>
      </c>
      <c r="E14840" s="22" t="s">
        <v>64</v>
      </c>
    </row>
    <row r="14841" spans="1:5" x14ac:dyDescent="0.25">
      <c r="A14841" s="37">
        <v>7879681</v>
      </c>
      <c r="B14841" s="22">
        <v>7</v>
      </c>
      <c r="C14841" s="22" t="s">
        <v>52</v>
      </c>
      <c r="D14841" s="22" t="s">
        <v>52</v>
      </c>
      <c r="E14841" s="22" t="s">
        <v>64</v>
      </c>
    </row>
    <row r="14842" spans="1:5" x14ac:dyDescent="0.25">
      <c r="A14842" s="37">
        <v>7879682</v>
      </c>
      <c r="B14842" s="22">
        <v>7</v>
      </c>
      <c r="C14842" s="22" t="s">
        <v>52</v>
      </c>
      <c r="D14842" s="22" t="s">
        <v>52</v>
      </c>
      <c r="E14842" s="22" t="s">
        <v>26</v>
      </c>
    </row>
    <row r="14843" spans="1:5" x14ac:dyDescent="0.25">
      <c r="A14843" s="37">
        <v>7879683</v>
      </c>
      <c r="B14843" s="22">
        <v>7</v>
      </c>
      <c r="C14843" s="22" t="s">
        <v>52</v>
      </c>
      <c r="D14843" s="22" t="s">
        <v>52</v>
      </c>
      <c r="E14843" s="22" t="s">
        <v>64</v>
      </c>
    </row>
    <row r="14844" spans="1:5" x14ac:dyDescent="0.25">
      <c r="A14844" s="37">
        <v>7879684</v>
      </c>
      <c r="B14844" s="22">
        <v>7</v>
      </c>
      <c r="C14844" s="22" t="s">
        <v>60</v>
      </c>
      <c r="D14844" s="22" t="s">
        <v>60</v>
      </c>
      <c r="E14844" s="22" t="s">
        <v>64</v>
      </c>
    </row>
    <row r="14845" spans="1:5" x14ac:dyDescent="0.25">
      <c r="A14845" s="37">
        <v>7879685</v>
      </c>
      <c r="B14845" s="22">
        <v>7</v>
      </c>
      <c r="C14845" s="22" t="s">
        <v>52</v>
      </c>
      <c r="D14845" s="22" t="s">
        <v>52</v>
      </c>
      <c r="E14845" s="22" t="s">
        <v>64</v>
      </c>
    </row>
    <row r="14846" spans="1:5" x14ac:dyDescent="0.25">
      <c r="A14846" s="37">
        <v>7879686</v>
      </c>
      <c r="B14846" s="22">
        <v>7</v>
      </c>
      <c r="C14846" s="22" t="s">
        <v>52</v>
      </c>
      <c r="D14846" s="22" t="s">
        <v>52</v>
      </c>
      <c r="E14846" s="22" t="s">
        <v>64</v>
      </c>
    </row>
    <row r="14847" spans="1:5" x14ac:dyDescent="0.25">
      <c r="A14847" s="37">
        <v>7879674</v>
      </c>
      <c r="B14847" s="22">
        <v>7</v>
      </c>
      <c r="C14847" s="22" t="s">
        <v>61</v>
      </c>
      <c r="D14847" s="22" t="s">
        <v>61</v>
      </c>
      <c r="E14847" s="22" t="s">
        <v>64</v>
      </c>
    </row>
    <row r="14848" spans="1:5" x14ac:dyDescent="0.25">
      <c r="A14848" s="37">
        <v>7879691</v>
      </c>
      <c r="B14848" s="22">
        <v>7</v>
      </c>
      <c r="C14848" s="22" t="s">
        <v>52</v>
      </c>
      <c r="D14848" s="22" t="s">
        <v>52</v>
      </c>
      <c r="E14848" s="22" t="s">
        <v>24</v>
      </c>
    </row>
    <row r="14849" spans="1:5" x14ac:dyDescent="0.25">
      <c r="A14849" s="37">
        <v>7879692</v>
      </c>
      <c r="B14849" s="22">
        <v>7</v>
      </c>
      <c r="C14849" s="22" t="s">
        <v>52</v>
      </c>
      <c r="D14849" s="22" t="s">
        <v>52</v>
      </c>
      <c r="E14849" s="22" t="s">
        <v>64</v>
      </c>
    </row>
    <row r="14850" spans="1:5" x14ac:dyDescent="0.25">
      <c r="A14850" s="37">
        <v>7879695</v>
      </c>
      <c r="B14850" s="22">
        <v>7</v>
      </c>
      <c r="C14850" s="22" t="s">
        <v>52</v>
      </c>
      <c r="D14850" s="22" t="s">
        <v>52</v>
      </c>
      <c r="E14850" s="22" t="s">
        <v>64</v>
      </c>
    </row>
    <row r="14851" spans="1:5" x14ac:dyDescent="0.25">
      <c r="A14851" s="37">
        <v>7879698</v>
      </c>
      <c r="B14851" s="22">
        <v>7</v>
      </c>
      <c r="C14851" s="22" t="s">
        <v>52</v>
      </c>
      <c r="D14851" s="22" t="s">
        <v>52</v>
      </c>
      <c r="E14851" s="22" t="s">
        <v>64</v>
      </c>
    </row>
    <row r="14852" spans="1:5" x14ac:dyDescent="0.25">
      <c r="A14852" s="37">
        <v>7879699</v>
      </c>
      <c r="B14852" s="22">
        <v>7</v>
      </c>
      <c r="C14852" s="22" t="s">
        <v>52</v>
      </c>
      <c r="D14852" s="22" t="s">
        <v>52</v>
      </c>
      <c r="E14852" s="22" t="s">
        <v>64</v>
      </c>
    </row>
    <row r="14853" spans="1:5" x14ac:dyDescent="0.25">
      <c r="A14853" s="37">
        <v>7879702</v>
      </c>
      <c r="B14853" s="22">
        <v>7</v>
      </c>
      <c r="C14853" s="22" t="s">
        <v>52</v>
      </c>
      <c r="D14853" s="22" t="s">
        <v>52</v>
      </c>
      <c r="E14853" s="22" t="s">
        <v>64</v>
      </c>
    </row>
    <row r="14854" spans="1:5" x14ac:dyDescent="0.25">
      <c r="A14854" s="37">
        <v>7879705</v>
      </c>
      <c r="B14854" s="22">
        <v>7</v>
      </c>
      <c r="C14854" s="22" t="s">
        <v>52</v>
      </c>
      <c r="D14854" s="22" t="s">
        <v>52</v>
      </c>
      <c r="E14854" s="22" t="s">
        <v>64</v>
      </c>
    </row>
    <row r="14855" spans="1:5" x14ac:dyDescent="0.25">
      <c r="A14855" s="37">
        <v>7879710</v>
      </c>
      <c r="B14855" s="22">
        <v>7</v>
      </c>
      <c r="C14855" s="22" t="s">
        <v>52</v>
      </c>
      <c r="D14855" s="22" t="s">
        <v>52</v>
      </c>
      <c r="E14855" s="22" t="s">
        <v>26</v>
      </c>
    </row>
    <row r="14856" spans="1:5" x14ac:dyDescent="0.25">
      <c r="A14856" s="37">
        <v>7879688</v>
      </c>
      <c r="B14856" s="22">
        <v>7</v>
      </c>
      <c r="C14856" s="22" t="s">
        <v>52</v>
      </c>
      <c r="D14856" s="22" t="s">
        <v>52</v>
      </c>
      <c r="E14856" s="22" t="s">
        <v>64</v>
      </c>
    </row>
    <row r="14857" spans="1:5" x14ac:dyDescent="0.25">
      <c r="A14857" s="37">
        <v>7879687</v>
      </c>
      <c r="B14857" s="22">
        <v>7</v>
      </c>
      <c r="C14857" s="22" t="s">
        <v>52</v>
      </c>
      <c r="D14857" s="22" t="s">
        <v>52</v>
      </c>
      <c r="E14857" s="22" t="s">
        <v>64</v>
      </c>
    </row>
    <row r="14858" spans="1:5" x14ac:dyDescent="0.25">
      <c r="A14858" s="37">
        <v>7879689</v>
      </c>
      <c r="B14858" s="22">
        <v>7</v>
      </c>
      <c r="C14858" s="22" t="s">
        <v>52</v>
      </c>
      <c r="D14858" s="22" t="s">
        <v>52</v>
      </c>
      <c r="E14858" s="22" t="s">
        <v>64</v>
      </c>
    </row>
    <row r="14859" spans="1:5" x14ac:dyDescent="0.25">
      <c r="A14859" s="37">
        <v>7879720</v>
      </c>
      <c r="B14859" s="22">
        <v>7</v>
      </c>
      <c r="C14859" s="22" t="s">
        <v>52</v>
      </c>
      <c r="D14859" s="22" t="s">
        <v>52</v>
      </c>
      <c r="E14859" s="22" t="s">
        <v>24</v>
      </c>
    </row>
    <row r="14860" spans="1:5" x14ac:dyDescent="0.25">
      <c r="A14860" s="37">
        <v>7879721</v>
      </c>
      <c r="B14860" s="22">
        <v>7</v>
      </c>
      <c r="C14860" s="22" t="s">
        <v>52</v>
      </c>
      <c r="D14860" s="22" t="s">
        <v>52</v>
      </c>
      <c r="E14860" s="22" t="s">
        <v>64</v>
      </c>
    </row>
    <row r="14861" spans="1:5" x14ac:dyDescent="0.25">
      <c r="A14861" s="37">
        <v>7879722</v>
      </c>
      <c r="B14861" s="22">
        <v>7</v>
      </c>
      <c r="C14861" s="22" t="s">
        <v>52</v>
      </c>
      <c r="D14861" s="22" t="s">
        <v>52</v>
      </c>
      <c r="E14861" s="22" t="s">
        <v>64</v>
      </c>
    </row>
    <row r="14862" spans="1:5" x14ac:dyDescent="0.25">
      <c r="A14862" s="37">
        <v>7879725</v>
      </c>
      <c r="B14862" s="22">
        <v>7</v>
      </c>
      <c r="C14862" s="22" t="s">
        <v>52</v>
      </c>
      <c r="D14862" s="22" t="s">
        <v>52</v>
      </c>
      <c r="E14862" s="22" t="s">
        <v>64</v>
      </c>
    </row>
    <row r="14863" spans="1:5" x14ac:dyDescent="0.25">
      <c r="A14863" s="37">
        <v>7879727</v>
      </c>
      <c r="B14863" s="22">
        <v>7</v>
      </c>
      <c r="C14863" s="22" t="s">
        <v>60</v>
      </c>
      <c r="D14863" s="22" t="s">
        <v>60</v>
      </c>
      <c r="E14863" s="22" t="s">
        <v>64</v>
      </c>
    </row>
    <row r="14864" spans="1:5" x14ac:dyDescent="0.25">
      <c r="A14864" s="37">
        <v>7879713</v>
      </c>
      <c r="B14864" s="22">
        <v>7</v>
      </c>
      <c r="C14864" s="22" t="s">
        <v>52</v>
      </c>
      <c r="D14864" s="22" t="s">
        <v>52</v>
      </c>
      <c r="E14864" s="22" t="s">
        <v>64</v>
      </c>
    </row>
    <row r="14865" spans="1:5" x14ac:dyDescent="0.25">
      <c r="A14865" s="37">
        <v>7879716</v>
      </c>
      <c r="B14865" s="22">
        <v>7</v>
      </c>
      <c r="C14865" s="22" t="s">
        <v>52</v>
      </c>
      <c r="D14865" s="22" t="s">
        <v>52</v>
      </c>
      <c r="E14865" s="22" t="s">
        <v>64</v>
      </c>
    </row>
    <row r="14866" spans="1:5" x14ac:dyDescent="0.25">
      <c r="A14866" s="37">
        <v>7879719</v>
      </c>
      <c r="B14866" s="22">
        <v>7</v>
      </c>
      <c r="C14866" s="22" t="s">
        <v>52</v>
      </c>
      <c r="D14866" s="22" t="s">
        <v>52</v>
      </c>
      <c r="E14866" s="22" t="s">
        <v>24</v>
      </c>
    </row>
    <row r="14867" spans="1:5" x14ac:dyDescent="0.25">
      <c r="A14867" s="37">
        <v>7879732</v>
      </c>
      <c r="B14867" s="22">
        <v>7</v>
      </c>
      <c r="C14867" s="22" t="s">
        <v>52</v>
      </c>
      <c r="D14867" s="22" t="s">
        <v>52</v>
      </c>
      <c r="E14867" s="22" t="s">
        <v>24</v>
      </c>
    </row>
    <row r="14868" spans="1:5" x14ac:dyDescent="0.25">
      <c r="A14868" s="37">
        <v>7879737</v>
      </c>
      <c r="B14868" s="22">
        <v>7</v>
      </c>
      <c r="C14868" s="22" t="s">
        <v>52</v>
      </c>
      <c r="D14868" s="22" t="s">
        <v>52</v>
      </c>
      <c r="E14868" s="22" t="s">
        <v>64</v>
      </c>
    </row>
    <row r="14869" spans="1:5" x14ac:dyDescent="0.25">
      <c r="A14869" s="37">
        <v>7879738</v>
      </c>
      <c r="B14869" s="22">
        <v>7</v>
      </c>
      <c r="C14869" s="22" t="s">
        <v>60</v>
      </c>
      <c r="D14869" s="22" t="s">
        <v>60</v>
      </c>
      <c r="E14869" s="22" t="s">
        <v>64</v>
      </c>
    </row>
    <row r="14870" spans="1:5" x14ac:dyDescent="0.25">
      <c r="A14870" s="37">
        <v>7879755</v>
      </c>
      <c r="B14870" s="22">
        <v>7</v>
      </c>
      <c r="C14870" s="22" t="s">
        <v>60</v>
      </c>
      <c r="D14870" s="22" t="s">
        <v>60</v>
      </c>
      <c r="E14870" s="22" t="s">
        <v>64</v>
      </c>
    </row>
    <row r="14871" spans="1:5" x14ac:dyDescent="0.25">
      <c r="A14871" s="37">
        <v>7879758</v>
      </c>
      <c r="B14871" s="22">
        <v>7</v>
      </c>
      <c r="C14871" s="22" t="s">
        <v>52</v>
      </c>
      <c r="D14871" s="22" t="s">
        <v>52</v>
      </c>
      <c r="E14871" s="22" t="s">
        <v>26</v>
      </c>
    </row>
    <row r="14872" spans="1:5" x14ac:dyDescent="0.25">
      <c r="A14872" s="37">
        <v>7879761</v>
      </c>
      <c r="B14872" s="22">
        <v>7</v>
      </c>
      <c r="C14872" s="22" t="s">
        <v>60</v>
      </c>
      <c r="D14872" s="22" t="s">
        <v>60</v>
      </c>
      <c r="E14872" s="22" t="s">
        <v>64</v>
      </c>
    </row>
    <row r="14873" spans="1:5" x14ac:dyDescent="0.25">
      <c r="A14873" s="37">
        <v>7879762</v>
      </c>
      <c r="B14873" s="22">
        <v>7</v>
      </c>
      <c r="C14873" s="22" t="s">
        <v>52</v>
      </c>
      <c r="D14873" s="22" t="s">
        <v>52</v>
      </c>
      <c r="E14873" s="22" t="s">
        <v>26</v>
      </c>
    </row>
    <row r="14874" spans="1:5" x14ac:dyDescent="0.25">
      <c r="A14874" s="37">
        <v>7879726</v>
      </c>
      <c r="B14874" s="22">
        <v>7</v>
      </c>
      <c r="C14874" s="22" t="s">
        <v>52</v>
      </c>
      <c r="D14874" s="22" t="s">
        <v>52</v>
      </c>
      <c r="E14874" s="22" t="s">
        <v>23</v>
      </c>
    </row>
    <row r="14875" spans="1:5" x14ac:dyDescent="0.25">
      <c r="A14875" s="37">
        <v>7879729</v>
      </c>
      <c r="B14875" s="22">
        <v>7</v>
      </c>
      <c r="C14875" s="22" t="s">
        <v>52</v>
      </c>
      <c r="D14875" s="22" t="s">
        <v>52</v>
      </c>
      <c r="E14875" s="22" t="s">
        <v>64</v>
      </c>
    </row>
    <row r="14876" spans="1:5" x14ac:dyDescent="0.25">
      <c r="A14876" s="37">
        <v>7879740</v>
      </c>
      <c r="B14876" s="22">
        <v>7</v>
      </c>
      <c r="C14876" s="22" t="s">
        <v>52</v>
      </c>
      <c r="D14876" s="22" t="s">
        <v>52</v>
      </c>
      <c r="E14876" s="22" t="s">
        <v>64</v>
      </c>
    </row>
    <row r="14877" spans="1:5" x14ac:dyDescent="0.25">
      <c r="A14877" s="37">
        <v>7879741</v>
      </c>
      <c r="B14877" s="22">
        <v>7</v>
      </c>
      <c r="C14877" s="22" t="s">
        <v>52</v>
      </c>
      <c r="D14877" s="22" t="s">
        <v>52</v>
      </c>
      <c r="E14877" s="22" t="s">
        <v>64</v>
      </c>
    </row>
    <row r="14878" spans="1:5" x14ac:dyDescent="0.25">
      <c r="A14878" s="37">
        <v>7879742</v>
      </c>
      <c r="B14878" s="22">
        <v>7</v>
      </c>
      <c r="C14878" s="22" t="s">
        <v>60</v>
      </c>
      <c r="D14878" s="22" t="s">
        <v>60</v>
      </c>
      <c r="E14878" s="22" t="s">
        <v>64</v>
      </c>
    </row>
    <row r="14879" spans="1:5" x14ac:dyDescent="0.25">
      <c r="A14879" s="37">
        <v>7879743</v>
      </c>
      <c r="B14879" s="22">
        <v>7</v>
      </c>
      <c r="C14879" s="22" t="s">
        <v>61</v>
      </c>
      <c r="D14879" s="22" t="s">
        <v>61</v>
      </c>
      <c r="E14879" s="22" t="s">
        <v>64</v>
      </c>
    </row>
    <row r="14880" spans="1:5" x14ac:dyDescent="0.25">
      <c r="A14880" s="37">
        <v>7879744</v>
      </c>
      <c r="B14880" s="22">
        <v>7</v>
      </c>
      <c r="C14880" s="22" t="s">
        <v>52</v>
      </c>
      <c r="D14880" s="22" t="s">
        <v>52</v>
      </c>
      <c r="E14880" s="22" t="s">
        <v>64</v>
      </c>
    </row>
    <row r="14881" spans="1:5" x14ac:dyDescent="0.25">
      <c r="A14881" s="37">
        <v>7879745</v>
      </c>
      <c r="B14881" s="22">
        <v>7</v>
      </c>
      <c r="C14881" s="22" t="s">
        <v>52</v>
      </c>
      <c r="D14881" s="22" t="s">
        <v>52</v>
      </c>
      <c r="E14881" s="22" t="s">
        <v>26</v>
      </c>
    </row>
    <row r="14882" spans="1:5" x14ac:dyDescent="0.25">
      <c r="A14882" s="37">
        <v>7879746</v>
      </c>
      <c r="B14882" s="22">
        <v>7</v>
      </c>
      <c r="C14882" s="22" t="s">
        <v>60</v>
      </c>
      <c r="D14882" s="22" t="s">
        <v>60</v>
      </c>
      <c r="E14882" s="22" t="s">
        <v>64</v>
      </c>
    </row>
    <row r="14883" spans="1:5" x14ac:dyDescent="0.25">
      <c r="A14883" s="37">
        <v>7879747</v>
      </c>
      <c r="B14883" s="22">
        <v>7</v>
      </c>
      <c r="C14883" s="22" t="s">
        <v>52</v>
      </c>
      <c r="D14883" s="22" t="s">
        <v>52</v>
      </c>
      <c r="E14883" s="22" t="s">
        <v>64</v>
      </c>
    </row>
    <row r="14884" spans="1:5" x14ac:dyDescent="0.25">
      <c r="A14884" s="37">
        <v>7879748</v>
      </c>
      <c r="B14884" s="22">
        <v>7</v>
      </c>
      <c r="C14884" s="22" t="s">
        <v>52</v>
      </c>
      <c r="D14884" s="22" t="s">
        <v>52</v>
      </c>
      <c r="E14884" s="22" t="s">
        <v>64</v>
      </c>
    </row>
    <row r="14885" spans="1:5" x14ac:dyDescent="0.25">
      <c r="A14885" s="37">
        <v>7879749</v>
      </c>
      <c r="B14885" s="22">
        <v>7</v>
      </c>
      <c r="C14885" s="22" t="s">
        <v>60</v>
      </c>
      <c r="D14885" s="22" t="s">
        <v>60</v>
      </c>
      <c r="E14885" s="22" t="s">
        <v>64</v>
      </c>
    </row>
    <row r="14886" spans="1:5" x14ac:dyDescent="0.25">
      <c r="A14886" s="37">
        <v>7879770</v>
      </c>
      <c r="B14886" s="22">
        <v>7</v>
      </c>
      <c r="C14886" s="22" t="s">
        <v>52</v>
      </c>
      <c r="D14886" s="22" t="s">
        <v>52</v>
      </c>
      <c r="E14886" s="22" t="s">
        <v>64</v>
      </c>
    </row>
    <row r="14887" spans="1:5" x14ac:dyDescent="0.25">
      <c r="A14887" s="37">
        <v>7879771</v>
      </c>
      <c r="B14887" s="22">
        <v>7</v>
      </c>
      <c r="C14887" s="22" t="s">
        <v>60</v>
      </c>
      <c r="D14887" s="22" t="s">
        <v>60</v>
      </c>
      <c r="E14887" s="22" t="s">
        <v>24</v>
      </c>
    </row>
    <row r="14888" spans="1:5" x14ac:dyDescent="0.25">
      <c r="A14888" s="37">
        <v>7879772</v>
      </c>
      <c r="B14888" s="22">
        <v>7</v>
      </c>
      <c r="C14888" s="22" t="s">
        <v>52</v>
      </c>
      <c r="D14888" s="22" t="s">
        <v>52</v>
      </c>
      <c r="E14888" s="22" t="s">
        <v>64</v>
      </c>
    </row>
    <row r="14889" spans="1:5" x14ac:dyDescent="0.25">
      <c r="A14889" s="37">
        <v>7879773</v>
      </c>
      <c r="B14889" s="22">
        <v>7</v>
      </c>
      <c r="C14889" s="22" t="s">
        <v>52</v>
      </c>
      <c r="D14889" s="22" t="s">
        <v>52</v>
      </c>
      <c r="E14889" s="22" t="s">
        <v>64</v>
      </c>
    </row>
    <row r="14890" spans="1:5" x14ac:dyDescent="0.25">
      <c r="A14890" s="37">
        <v>7879774</v>
      </c>
      <c r="B14890" s="22">
        <v>7</v>
      </c>
      <c r="C14890" s="22" t="s">
        <v>60</v>
      </c>
      <c r="D14890" s="22" t="s">
        <v>60</v>
      </c>
      <c r="E14890" s="22" t="s">
        <v>26</v>
      </c>
    </row>
    <row r="14891" spans="1:5" x14ac:dyDescent="0.25">
      <c r="A14891" s="37">
        <v>7879776</v>
      </c>
      <c r="B14891" s="22">
        <v>7</v>
      </c>
      <c r="C14891" s="22" t="s">
        <v>52</v>
      </c>
      <c r="D14891" s="22" t="s">
        <v>52</v>
      </c>
      <c r="E14891" s="22" t="s">
        <v>64</v>
      </c>
    </row>
    <row r="14892" spans="1:5" x14ac:dyDescent="0.25">
      <c r="A14892" s="37">
        <v>7879775</v>
      </c>
      <c r="B14892" s="22">
        <v>7</v>
      </c>
      <c r="C14892" s="22" t="s">
        <v>52</v>
      </c>
      <c r="D14892" s="22" t="s">
        <v>52</v>
      </c>
      <c r="E14892" s="22" t="s">
        <v>24</v>
      </c>
    </row>
    <row r="14893" spans="1:5" x14ac:dyDescent="0.25">
      <c r="A14893" s="37">
        <v>7879777</v>
      </c>
      <c r="B14893" s="22">
        <v>7</v>
      </c>
      <c r="C14893" s="22" t="s">
        <v>52</v>
      </c>
      <c r="D14893" s="22" t="s">
        <v>52</v>
      </c>
      <c r="E14893" s="22" t="s">
        <v>64</v>
      </c>
    </row>
    <row r="14894" spans="1:5" x14ac:dyDescent="0.25">
      <c r="A14894" s="37">
        <v>7879763</v>
      </c>
      <c r="B14894" s="22">
        <v>7</v>
      </c>
      <c r="C14894" s="22" t="s">
        <v>60</v>
      </c>
      <c r="D14894" s="22" t="s">
        <v>60</v>
      </c>
      <c r="E14894" s="22" t="s">
        <v>24</v>
      </c>
    </row>
    <row r="14895" spans="1:5" x14ac:dyDescent="0.25">
      <c r="A14895" s="37">
        <v>7879767</v>
      </c>
      <c r="B14895" s="22">
        <v>7</v>
      </c>
      <c r="C14895" s="22" t="s">
        <v>60</v>
      </c>
      <c r="D14895" s="22" t="s">
        <v>60</v>
      </c>
      <c r="E14895" s="22" t="s">
        <v>24</v>
      </c>
    </row>
    <row r="14896" spans="1:5" x14ac:dyDescent="0.25">
      <c r="A14896" s="37">
        <v>7879768</v>
      </c>
      <c r="B14896" s="22">
        <v>7</v>
      </c>
      <c r="C14896" s="22" t="s">
        <v>52</v>
      </c>
      <c r="D14896" s="22" t="s">
        <v>52</v>
      </c>
      <c r="E14896" s="22" t="s">
        <v>64</v>
      </c>
    </row>
    <row r="14897" spans="1:5" x14ac:dyDescent="0.25">
      <c r="A14897" s="37">
        <v>7879784</v>
      </c>
      <c r="B14897" s="22">
        <v>7</v>
      </c>
      <c r="C14897" s="22" t="s">
        <v>60</v>
      </c>
      <c r="D14897" s="22" t="s">
        <v>60</v>
      </c>
      <c r="E14897" s="22" t="s">
        <v>26</v>
      </c>
    </row>
    <row r="14898" spans="1:5" x14ac:dyDescent="0.25">
      <c r="A14898" s="37">
        <v>7879787</v>
      </c>
      <c r="B14898" s="22">
        <v>7</v>
      </c>
      <c r="C14898" s="22" t="s">
        <v>52</v>
      </c>
      <c r="D14898" s="22" t="s">
        <v>52</v>
      </c>
      <c r="E14898" s="22" t="s">
        <v>26</v>
      </c>
    </row>
    <row r="14899" spans="1:5" x14ac:dyDescent="0.25">
      <c r="A14899" s="37">
        <v>7879788</v>
      </c>
      <c r="B14899" s="22">
        <v>7</v>
      </c>
      <c r="C14899" s="22" t="s">
        <v>52</v>
      </c>
      <c r="D14899" s="22" t="s">
        <v>52</v>
      </c>
      <c r="E14899" s="22" t="s">
        <v>64</v>
      </c>
    </row>
    <row r="14900" spans="1:5" x14ac:dyDescent="0.25">
      <c r="A14900" s="37">
        <v>7879789</v>
      </c>
      <c r="B14900" s="22">
        <v>7</v>
      </c>
      <c r="C14900" s="22" t="s">
        <v>61</v>
      </c>
      <c r="D14900" s="22" t="s">
        <v>61</v>
      </c>
      <c r="E14900" s="22" t="s">
        <v>24</v>
      </c>
    </row>
    <row r="14901" spans="1:5" x14ac:dyDescent="0.25">
      <c r="A14901" s="37">
        <v>7879792</v>
      </c>
      <c r="B14901" s="22">
        <v>7</v>
      </c>
      <c r="C14901" s="22" t="s">
        <v>52</v>
      </c>
      <c r="D14901" s="22" t="s">
        <v>52</v>
      </c>
      <c r="E14901" s="22" t="s">
        <v>64</v>
      </c>
    </row>
    <row r="14902" spans="1:5" x14ac:dyDescent="0.25">
      <c r="A14902" s="37">
        <v>7879793</v>
      </c>
      <c r="B14902" s="22">
        <v>7</v>
      </c>
      <c r="C14902" s="22" t="s">
        <v>52</v>
      </c>
      <c r="D14902" s="22" t="s">
        <v>52</v>
      </c>
      <c r="E14902" s="22" t="s">
        <v>64</v>
      </c>
    </row>
    <row r="14903" spans="1:5" x14ac:dyDescent="0.25">
      <c r="A14903" s="37">
        <v>7879778</v>
      </c>
      <c r="B14903" s="22">
        <v>7</v>
      </c>
      <c r="C14903" s="22" t="s">
        <v>52</v>
      </c>
      <c r="D14903" s="22" t="s">
        <v>52</v>
      </c>
      <c r="E14903" s="22" t="s">
        <v>64</v>
      </c>
    </row>
    <row r="14904" spans="1:5" x14ac:dyDescent="0.25">
      <c r="A14904" s="37">
        <v>7879779</v>
      </c>
      <c r="B14904" s="22">
        <v>7</v>
      </c>
      <c r="C14904" s="22" t="s">
        <v>52</v>
      </c>
      <c r="D14904" s="22" t="s">
        <v>52</v>
      </c>
      <c r="E14904" s="22" t="s">
        <v>64</v>
      </c>
    </row>
    <row r="14905" spans="1:5" x14ac:dyDescent="0.25">
      <c r="A14905" s="37">
        <v>7879810</v>
      </c>
      <c r="B14905" s="22">
        <v>7</v>
      </c>
      <c r="C14905" s="22" t="s">
        <v>52</v>
      </c>
      <c r="D14905" s="22" t="s">
        <v>52</v>
      </c>
      <c r="E14905" s="22" t="s">
        <v>24</v>
      </c>
    </row>
    <row r="14906" spans="1:5" x14ac:dyDescent="0.25">
      <c r="A14906" s="37">
        <v>7879811</v>
      </c>
      <c r="B14906" s="22">
        <v>7</v>
      </c>
      <c r="C14906" s="22" t="s">
        <v>52</v>
      </c>
      <c r="D14906" s="22" t="s">
        <v>52</v>
      </c>
      <c r="E14906" s="22" t="s">
        <v>64</v>
      </c>
    </row>
    <row r="14907" spans="1:5" x14ac:dyDescent="0.25">
      <c r="A14907" s="37">
        <v>7879812</v>
      </c>
      <c r="B14907" s="22">
        <v>7</v>
      </c>
      <c r="C14907" s="22" t="s">
        <v>52</v>
      </c>
      <c r="D14907" s="22" t="s">
        <v>52</v>
      </c>
      <c r="E14907" s="22" t="s">
        <v>23</v>
      </c>
    </row>
    <row r="14908" spans="1:5" x14ac:dyDescent="0.25">
      <c r="A14908" s="37">
        <v>7879813</v>
      </c>
      <c r="B14908" s="22">
        <v>7</v>
      </c>
      <c r="C14908" s="22" t="s">
        <v>52</v>
      </c>
      <c r="D14908" s="22" t="s">
        <v>52</v>
      </c>
      <c r="E14908" s="22" t="s">
        <v>64</v>
      </c>
    </row>
    <row r="14909" spans="1:5" x14ac:dyDescent="0.25">
      <c r="A14909" s="37">
        <v>7879814</v>
      </c>
      <c r="B14909" s="22">
        <v>7</v>
      </c>
      <c r="C14909" s="22" t="s">
        <v>52</v>
      </c>
      <c r="D14909" s="22" t="s">
        <v>52</v>
      </c>
      <c r="E14909" s="22" t="s">
        <v>23</v>
      </c>
    </row>
    <row r="14910" spans="1:5" x14ac:dyDescent="0.25">
      <c r="A14910" s="37">
        <v>7879816</v>
      </c>
      <c r="B14910" s="22">
        <v>7</v>
      </c>
      <c r="C14910" s="22" t="s">
        <v>52</v>
      </c>
      <c r="D14910" s="22" t="s">
        <v>52</v>
      </c>
      <c r="E14910" s="22" t="s">
        <v>64</v>
      </c>
    </row>
    <row r="14911" spans="1:5" x14ac:dyDescent="0.25">
      <c r="A14911" s="37">
        <v>7879817</v>
      </c>
      <c r="B14911" s="22">
        <v>7</v>
      </c>
      <c r="C14911" s="22" t="s">
        <v>52</v>
      </c>
      <c r="D14911" s="22" t="s">
        <v>52</v>
      </c>
      <c r="E14911" s="22" t="s">
        <v>64</v>
      </c>
    </row>
    <row r="14912" spans="1:5" x14ac:dyDescent="0.25">
      <c r="A14912" s="37">
        <v>7879818</v>
      </c>
      <c r="B14912" s="22">
        <v>7</v>
      </c>
      <c r="C14912" s="22" t="s">
        <v>52</v>
      </c>
      <c r="D14912" s="22" t="s">
        <v>52</v>
      </c>
      <c r="E14912" s="22" t="s">
        <v>25</v>
      </c>
    </row>
    <row r="14913" spans="1:5" x14ac:dyDescent="0.25">
      <c r="A14913" s="37">
        <v>7879797</v>
      </c>
      <c r="B14913" s="22">
        <v>7</v>
      </c>
      <c r="C14913" s="22" t="s">
        <v>52</v>
      </c>
      <c r="D14913" s="22" t="s">
        <v>52</v>
      </c>
      <c r="E14913" s="22" t="s">
        <v>26</v>
      </c>
    </row>
    <row r="14914" spans="1:5" x14ac:dyDescent="0.25">
      <c r="A14914" s="37">
        <v>7879799</v>
      </c>
      <c r="B14914" s="22">
        <v>7</v>
      </c>
      <c r="C14914" s="22" t="s">
        <v>52</v>
      </c>
      <c r="D14914" s="22" t="s">
        <v>52</v>
      </c>
      <c r="E14914" s="22" t="s">
        <v>64</v>
      </c>
    </row>
    <row r="14915" spans="1:5" x14ac:dyDescent="0.25">
      <c r="A14915" s="37">
        <v>7879801</v>
      </c>
      <c r="B14915" s="22">
        <v>7</v>
      </c>
      <c r="C14915" s="22" t="s">
        <v>52</v>
      </c>
      <c r="D14915" s="22" t="s">
        <v>52</v>
      </c>
      <c r="E14915" s="22" t="s">
        <v>64</v>
      </c>
    </row>
    <row r="14916" spans="1:5" x14ac:dyDescent="0.25">
      <c r="A14916" s="37">
        <v>7879806</v>
      </c>
      <c r="B14916" s="22">
        <v>7</v>
      </c>
      <c r="C14916" s="22" t="s">
        <v>52</v>
      </c>
      <c r="D14916" s="22" t="s">
        <v>52</v>
      </c>
      <c r="E14916" s="22" t="s">
        <v>64</v>
      </c>
    </row>
    <row r="14917" spans="1:5" x14ac:dyDescent="0.25">
      <c r="A14917" s="37">
        <v>7879809</v>
      </c>
      <c r="B14917" s="22">
        <v>7</v>
      </c>
      <c r="C14917" s="22" t="s">
        <v>52</v>
      </c>
      <c r="D14917" s="22" t="s">
        <v>52</v>
      </c>
      <c r="E14917" s="22" t="s">
        <v>24</v>
      </c>
    </row>
    <row r="14918" spans="1:5" x14ac:dyDescent="0.25">
      <c r="A14918" s="37">
        <v>7879820</v>
      </c>
      <c r="B14918" s="22">
        <v>7</v>
      </c>
      <c r="C14918" s="22" t="s">
        <v>52</v>
      </c>
      <c r="D14918" s="22" t="s">
        <v>52</v>
      </c>
      <c r="E14918" s="22" t="s">
        <v>24</v>
      </c>
    </row>
    <row r="14919" spans="1:5" x14ac:dyDescent="0.25">
      <c r="A14919" s="37">
        <v>7879821</v>
      </c>
      <c r="B14919" s="22">
        <v>7</v>
      </c>
      <c r="C14919" s="22" t="s">
        <v>52</v>
      </c>
      <c r="D14919" s="22" t="s">
        <v>52</v>
      </c>
      <c r="E14919" s="22" t="s">
        <v>64</v>
      </c>
    </row>
    <row r="14920" spans="1:5" x14ac:dyDescent="0.25">
      <c r="A14920" s="37">
        <v>7879822</v>
      </c>
      <c r="B14920" s="22">
        <v>7</v>
      </c>
      <c r="C14920" s="22" t="s">
        <v>52</v>
      </c>
      <c r="D14920" s="22" t="s">
        <v>52</v>
      </c>
      <c r="E14920" s="22" t="s">
        <v>64</v>
      </c>
    </row>
    <row r="14921" spans="1:5" x14ac:dyDescent="0.25">
      <c r="A14921" s="37">
        <v>7879825</v>
      </c>
      <c r="B14921" s="22">
        <v>7</v>
      </c>
      <c r="C14921" s="22" t="s">
        <v>60</v>
      </c>
      <c r="D14921" s="22" t="s">
        <v>60</v>
      </c>
      <c r="E14921" s="22" t="s">
        <v>64</v>
      </c>
    </row>
    <row r="14922" spans="1:5" x14ac:dyDescent="0.25">
      <c r="A14922" s="37">
        <v>7879828</v>
      </c>
      <c r="B14922" s="22">
        <v>7</v>
      </c>
      <c r="C14922" s="22" t="s">
        <v>52</v>
      </c>
      <c r="D14922" s="22" t="s">
        <v>52</v>
      </c>
      <c r="E14922" s="22" t="s">
        <v>64</v>
      </c>
    </row>
    <row r="14923" spans="1:5" x14ac:dyDescent="0.25">
      <c r="A14923" s="37">
        <v>7879832</v>
      </c>
      <c r="B14923" s="22">
        <v>7</v>
      </c>
      <c r="C14923" s="22" t="s">
        <v>52</v>
      </c>
      <c r="D14923" s="22" t="s">
        <v>52</v>
      </c>
      <c r="E14923" s="22" t="s">
        <v>64</v>
      </c>
    </row>
    <row r="14924" spans="1:5" x14ac:dyDescent="0.25">
      <c r="A14924" s="37">
        <v>7879835</v>
      </c>
      <c r="B14924" s="22">
        <v>7</v>
      </c>
      <c r="C14924" s="22" t="s">
        <v>52</v>
      </c>
      <c r="D14924" s="22" t="s">
        <v>52</v>
      </c>
      <c r="E14924" s="22" t="s">
        <v>64</v>
      </c>
    </row>
    <row r="14925" spans="1:5" x14ac:dyDescent="0.25">
      <c r="A14925" s="37">
        <v>7879836</v>
      </c>
      <c r="B14925" s="22">
        <v>7</v>
      </c>
      <c r="C14925" s="22" t="s">
        <v>52</v>
      </c>
      <c r="D14925" s="22" t="s">
        <v>52</v>
      </c>
      <c r="E14925" s="22" t="s">
        <v>26</v>
      </c>
    </row>
    <row r="14926" spans="1:5" x14ac:dyDescent="0.25">
      <c r="A14926" s="37">
        <v>7879837</v>
      </c>
      <c r="B14926" s="22">
        <v>7</v>
      </c>
      <c r="C14926" s="22" t="s">
        <v>60</v>
      </c>
      <c r="D14926" s="22" t="s">
        <v>60</v>
      </c>
      <c r="E14926" s="22" t="s">
        <v>64</v>
      </c>
    </row>
    <row r="14927" spans="1:5" x14ac:dyDescent="0.25">
      <c r="A14927" s="37">
        <v>7879850</v>
      </c>
      <c r="B14927" s="22">
        <v>7</v>
      </c>
      <c r="C14927" s="22" t="s">
        <v>52</v>
      </c>
      <c r="D14927" s="22" t="s">
        <v>52</v>
      </c>
      <c r="E14927" s="22" t="s">
        <v>64</v>
      </c>
    </row>
    <row r="14928" spans="1:5" x14ac:dyDescent="0.25">
      <c r="A14928" s="37">
        <v>7879851</v>
      </c>
      <c r="B14928" s="22">
        <v>7</v>
      </c>
      <c r="C14928" s="22" t="s">
        <v>52</v>
      </c>
      <c r="D14928" s="22" t="s">
        <v>52</v>
      </c>
      <c r="E14928" s="22" t="s">
        <v>64</v>
      </c>
    </row>
    <row r="14929" spans="1:5" x14ac:dyDescent="0.25">
      <c r="A14929" s="37">
        <v>7879853</v>
      </c>
      <c r="B14929" s="22">
        <v>7</v>
      </c>
      <c r="C14929" s="22" t="s">
        <v>52</v>
      </c>
      <c r="D14929" s="22" t="s">
        <v>52</v>
      </c>
      <c r="E14929" s="22" t="s">
        <v>25</v>
      </c>
    </row>
    <row r="14930" spans="1:5" x14ac:dyDescent="0.25">
      <c r="A14930" s="37">
        <v>7879855</v>
      </c>
      <c r="B14930" s="22">
        <v>7</v>
      </c>
      <c r="C14930" s="22" t="s">
        <v>52</v>
      </c>
      <c r="D14930" s="22" t="s">
        <v>52</v>
      </c>
      <c r="E14930" s="22" t="s">
        <v>64</v>
      </c>
    </row>
    <row r="14931" spans="1:5" x14ac:dyDescent="0.25">
      <c r="A14931" s="37">
        <v>7879858</v>
      </c>
      <c r="B14931" s="22">
        <v>7</v>
      </c>
      <c r="C14931" s="22" t="s">
        <v>52</v>
      </c>
      <c r="D14931" s="22" t="s">
        <v>52</v>
      </c>
      <c r="E14931" s="22" t="s">
        <v>64</v>
      </c>
    </row>
    <row r="14932" spans="1:5" x14ac:dyDescent="0.25">
      <c r="A14932" s="37">
        <v>7879840</v>
      </c>
      <c r="B14932" s="22">
        <v>7</v>
      </c>
      <c r="C14932" s="22" t="s">
        <v>60</v>
      </c>
      <c r="D14932" s="22" t="s">
        <v>60</v>
      </c>
      <c r="E14932" s="22" t="s">
        <v>24</v>
      </c>
    </row>
    <row r="14933" spans="1:5" x14ac:dyDescent="0.25">
      <c r="A14933" s="37">
        <v>7879841</v>
      </c>
      <c r="B14933" s="22">
        <v>7</v>
      </c>
      <c r="C14933" s="22" t="s">
        <v>52</v>
      </c>
      <c r="D14933" s="22" t="s">
        <v>52</v>
      </c>
      <c r="E14933" s="22" t="s">
        <v>23</v>
      </c>
    </row>
    <row r="14934" spans="1:5" x14ac:dyDescent="0.25">
      <c r="A14934" s="37">
        <v>7879842</v>
      </c>
      <c r="B14934" s="22">
        <v>7</v>
      </c>
      <c r="C14934" s="22" t="s">
        <v>52</v>
      </c>
      <c r="D14934" s="22" t="s">
        <v>52</v>
      </c>
      <c r="E14934" s="22" t="s">
        <v>64</v>
      </c>
    </row>
    <row r="14935" spans="1:5" x14ac:dyDescent="0.25">
      <c r="A14935" s="37">
        <v>7879843</v>
      </c>
      <c r="B14935" s="22">
        <v>7</v>
      </c>
      <c r="C14935" s="22" t="s">
        <v>52</v>
      </c>
      <c r="D14935" s="22" t="s">
        <v>52</v>
      </c>
      <c r="E14935" s="22" t="s">
        <v>64</v>
      </c>
    </row>
    <row r="14936" spans="1:5" x14ac:dyDescent="0.25">
      <c r="A14936" s="37">
        <v>7879844</v>
      </c>
      <c r="B14936" s="22">
        <v>7</v>
      </c>
      <c r="C14936" s="22" t="s">
        <v>52</v>
      </c>
      <c r="D14936" s="22" t="s">
        <v>52</v>
      </c>
      <c r="E14936" s="22" t="s">
        <v>64</v>
      </c>
    </row>
    <row r="14937" spans="1:5" x14ac:dyDescent="0.25">
      <c r="A14937" s="37">
        <v>7879845</v>
      </c>
      <c r="B14937" s="22">
        <v>7</v>
      </c>
      <c r="C14937" s="22" t="s">
        <v>52</v>
      </c>
      <c r="D14937" s="22" t="s">
        <v>52</v>
      </c>
      <c r="E14937" s="22" t="s">
        <v>64</v>
      </c>
    </row>
    <row r="14938" spans="1:5" x14ac:dyDescent="0.25">
      <c r="A14938" s="37">
        <v>7879846</v>
      </c>
      <c r="B14938" s="22">
        <v>7</v>
      </c>
      <c r="C14938" s="22" t="s">
        <v>52</v>
      </c>
      <c r="D14938" s="22" t="s">
        <v>52</v>
      </c>
      <c r="E14938" s="22" t="s">
        <v>24</v>
      </c>
    </row>
    <row r="14939" spans="1:5" x14ac:dyDescent="0.25">
      <c r="A14939" s="37">
        <v>7879847</v>
      </c>
      <c r="B14939" s="22">
        <v>7</v>
      </c>
      <c r="C14939" s="22" t="s">
        <v>52</v>
      </c>
      <c r="D14939" s="22" t="s">
        <v>52</v>
      </c>
      <c r="E14939" s="22" t="s">
        <v>24</v>
      </c>
    </row>
    <row r="14940" spans="1:5" x14ac:dyDescent="0.25">
      <c r="A14940" s="37">
        <v>7879848</v>
      </c>
      <c r="B14940" s="22">
        <v>7</v>
      </c>
      <c r="C14940" s="22" t="s">
        <v>52</v>
      </c>
      <c r="D14940" s="22" t="s">
        <v>52</v>
      </c>
      <c r="E14940" s="22" t="s">
        <v>64</v>
      </c>
    </row>
    <row r="14941" spans="1:5" x14ac:dyDescent="0.25">
      <c r="A14941" s="37">
        <v>7879849</v>
      </c>
      <c r="B14941" s="22">
        <v>7</v>
      </c>
      <c r="C14941" s="22" t="s">
        <v>52</v>
      </c>
      <c r="D14941" s="22" t="s">
        <v>52</v>
      </c>
      <c r="E14941" s="22" t="s">
        <v>24</v>
      </c>
    </row>
    <row r="14942" spans="1:5" x14ac:dyDescent="0.25">
      <c r="A14942" s="37">
        <v>7879859</v>
      </c>
      <c r="B14942" s="22">
        <v>7</v>
      </c>
      <c r="C14942" s="22" t="s">
        <v>52</v>
      </c>
      <c r="D14942" s="22" t="s">
        <v>52</v>
      </c>
      <c r="E14942" s="22" t="s">
        <v>64</v>
      </c>
    </row>
    <row r="14943" spans="1:5" x14ac:dyDescent="0.25">
      <c r="A14943" s="37">
        <v>7879860</v>
      </c>
      <c r="B14943" s="22">
        <v>7</v>
      </c>
      <c r="C14943" s="22" t="s">
        <v>52</v>
      </c>
      <c r="D14943" s="22" t="s">
        <v>52</v>
      </c>
      <c r="E14943" s="22" t="s">
        <v>64</v>
      </c>
    </row>
    <row r="14944" spans="1:5" x14ac:dyDescent="0.25">
      <c r="A14944" s="37">
        <v>7879863</v>
      </c>
      <c r="B14944" s="22">
        <v>7</v>
      </c>
      <c r="C14944" s="22" t="s">
        <v>60</v>
      </c>
      <c r="D14944" s="22" t="s">
        <v>60</v>
      </c>
      <c r="E14944" s="22" t="s">
        <v>24</v>
      </c>
    </row>
    <row r="14945" spans="1:5" x14ac:dyDescent="0.25">
      <c r="A14945" s="37">
        <v>7879864</v>
      </c>
      <c r="B14945" s="22">
        <v>7</v>
      </c>
      <c r="C14945" s="22" t="s">
        <v>52</v>
      </c>
      <c r="D14945" s="22" t="s">
        <v>52</v>
      </c>
      <c r="E14945" s="22" t="s">
        <v>24</v>
      </c>
    </row>
    <row r="14946" spans="1:5" x14ac:dyDescent="0.25">
      <c r="A14946" s="37">
        <v>7879865</v>
      </c>
      <c r="B14946" s="22">
        <v>7</v>
      </c>
      <c r="C14946" s="22" t="s">
        <v>52</v>
      </c>
      <c r="D14946" s="22" t="s">
        <v>52</v>
      </c>
      <c r="E14946" s="22" t="s">
        <v>64</v>
      </c>
    </row>
    <row r="14947" spans="1:5" x14ac:dyDescent="0.25">
      <c r="A14947" s="37">
        <v>7879868</v>
      </c>
      <c r="B14947" s="22">
        <v>7</v>
      </c>
      <c r="C14947" s="22" t="s">
        <v>52</v>
      </c>
      <c r="D14947" s="22" t="s">
        <v>52</v>
      </c>
      <c r="E14947" s="22" t="s">
        <v>26</v>
      </c>
    </row>
    <row r="14948" spans="1:5" x14ac:dyDescent="0.25">
      <c r="A14948" s="37">
        <v>7879869</v>
      </c>
      <c r="B14948" s="22">
        <v>7</v>
      </c>
      <c r="C14948" s="22" t="s">
        <v>60</v>
      </c>
      <c r="D14948" s="22" t="s">
        <v>60</v>
      </c>
      <c r="E14948" s="22" t="s">
        <v>26</v>
      </c>
    </row>
    <row r="14949" spans="1:5" x14ac:dyDescent="0.25">
      <c r="A14949" s="37">
        <v>7879882</v>
      </c>
      <c r="B14949" s="22">
        <v>7</v>
      </c>
      <c r="C14949" s="22" t="s">
        <v>60</v>
      </c>
      <c r="D14949" s="22" t="s">
        <v>60</v>
      </c>
      <c r="E14949" s="22" t="s">
        <v>64</v>
      </c>
    </row>
    <row r="14950" spans="1:5" x14ac:dyDescent="0.25">
      <c r="A14950" s="37">
        <v>7879883</v>
      </c>
      <c r="B14950" s="22">
        <v>7</v>
      </c>
      <c r="C14950" s="22" t="s">
        <v>52</v>
      </c>
      <c r="D14950" s="22" t="s">
        <v>52</v>
      </c>
      <c r="E14950" s="22" t="s">
        <v>64</v>
      </c>
    </row>
    <row r="14951" spans="1:5" x14ac:dyDescent="0.25">
      <c r="A14951" s="37">
        <v>7879886</v>
      </c>
      <c r="B14951" s="22">
        <v>7</v>
      </c>
      <c r="C14951" s="22" t="s">
        <v>52</v>
      </c>
      <c r="D14951" s="22" t="s">
        <v>52</v>
      </c>
      <c r="E14951" s="22" t="s">
        <v>64</v>
      </c>
    </row>
    <row r="14952" spans="1:5" x14ac:dyDescent="0.25">
      <c r="A14952" s="37">
        <v>7879870</v>
      </c>
      <c r="B14952" s="22">
        <v>7</v>
      </c>
      <c r="C14952" s="22" t="s">
        <v>52</v>
      </c>
      <c r="D14952" s="22" t="s">
        <v>52</v>
      </c>
      <c r="E14952" s="22" t="s">
        <v>64</v>
      </c>
    </row>
    <row r="14953" spans="1:5" x14ac:dyDescent="0.25">
      <c r="A14953" s="37">
        <v>7879871</v>
      </c>
      <c r="B14953" s="22">
        <v>7</v>
      </c>
      <c r="C14953" s="22" t="s">
        <v>52</v>
      </c>
      <c r="D14953" s="22" t="s">
        <v>52</v>
      </c>
      <c r="E14953" s="22" t="s">
        <v>64</v>
      </c>
    </row>
    <row r="14954" spans="1:5" x14ac:dyDescent="0.25">
      <c r="A14954" s="37">
        <v>7879872</v>
      </c>
      <c r="B14954" s="22">
        <v>7</v>
      </c>
      <c r="C14954" s="22" t="s">
        <v>52</v>
      </c>
      <c r="D14954" s="22" t="s">
        <v>52</v>
      </c>
      <c r="E14954" s="22" t="s">
        <v>64</v>
      </c>
    </row>
    <row r="14955" spans="1:5" x14ac:dyDescent="0.25">
      <c r="A14955" s="37">
        <v>7879873</v>
      </c>
      <c r="B14955" s="22">
        <v>7</v>
      </c>
      <c r="C14955" s="22" t="s">
        <v>52</v>
      </c>
      <c r="D14955" s="22" t="s">
        <v>52</v>
      </c>
      <c r="E14955" s="22" t="s">
        <v>64</v>
      </c>
    </row>
    <row r="14956" spans="1:5" x14ac:dyDescent="0.25">
      <c r="A14956" s="37">
        <v>7879874</v>
      </c>
      <c r="B14956" s="22">
        <v>7</v>
      </c>
      <c r="C14956" s="22" t="s">
        <v>60</v>
      </c>
      <c r="D14956" s="22" t="s">
        <v>60</v>
      </c>
      <c r="E14956" s="22" t="s">
        <v>24</v>
      </c>
    </row>
    <row r="14957" spans="1:5" x14ac:dyDescent="0.25">
      <c r="A14957" s="37">
        <v>7879877</v>
      </c>
      <c r="B14957" s="22">
        <v>7</v>
      </c>
      <c r="C14957" s="22" t="s">
        <v>52</v>
      </c>
      <c r="D14957" s="22" t="s">
        <v>52</v>
      </c>
      <c r="E14957" s="22" t="s">
        <v>64</v>
      </c>
    </row>
    <row r="14958" spans="1:5" x14ac:dyDescent="0.25">
      <c r="A14958" s="37">
        <v>7879878</v>
      </c>
      <c r="B14958" s="22">
        <v>7</v>
      </c>
      <c r="C14958" s="22" t="s">
        <v>52</v>
      </c>
      <c r="D14958" s="22" t="s">
        <v>52</v>
      </c>
      <c r="E14958" s="22" t="s">
        <v>64</v>
      </c>
    </row>
    <row r="14959" spans="1:5" x14ac:dyDescent="0.25">
      <c r="A14959" s="37">
        <v>7879879</v>
      </c>
      <c r="B14959" s="22">
        <v>7</v>
      </c>
      <c r="C14959" s="22" t="s">
        <v>52</v>
      </c>
      <c r="D14959" s="22" t="s">
        <v>52</v>
      </c>
      <c r="E14959" s="22" t="s">
        <v>26</v>
      </c>
    </row>
    <row r="14960" spans="1:5" x14ac:dyDescent="0.25">
      <c r="A14960" s="37">
        <v>7879910</v>
      </c>
      <c r="B14960" s="22">
        <v>7</v>
      </c>
      <c r="C14960" s="22" t="s">
        <v>52</v>
      </c>
      <c r="D14960" s="22" t="s">
        <v>52</v>
      </c>
      <c r="E14960" s="22" t="s">
        <v>24</v>
      </c>
    </row>
    <row r="14961" spans="1:5" x14ac:dyDescent="0.25">
      <c r="A14961" s="37">
        <v>7879911</v>
      </c>
      <c r="B14961" s="22">
        <v>7</v>
      </c>
      <c r="C14961" s="22" t="s">
        <v>52</v>
      </c>
      <c r="D14961" s="22" t="s">
        <v>52</v>
      </c>
      <c r="E14961" s="22" t="s">
        <v>24</v>
      </c>
    </row>
    <row r="14962" spans="1:5" x14ac:dyDescent="0.25">
      <c r="A14962" s="37">
        <v>7879887</v>
      </c>
      <c r="B14962" s="22">
        <v>7</v>
      </c>
      <c r="C14962" s="22" t="s">
        <v>60</v>
      </c>
      <c r="D14962" s="22" t="s">
        <v>60</v>
      </c>
      <c r="E14962" s="22" t="s">
        <v>64</v>
      </c>
    </row>
    <row r="14963" spans="1:5" x14ac:dyDescent="0.25">
      <c r="A14963" s="37">
        <v>7879888</v>
      </c>
      <c r="B14963" s="22">
        <v>7</v>
      </c>
      <c r="C14963" s="22" t="s">
        <v>52</v>
      </c>
      <c r="D14963" s="22" t="s">
        <v>52</v>
      </c>
      <c r="E14963" s="22" t="s">
        <v>24</v>
      </c>
    </row>
    <row r="14964" spans="1:5" x14ac:dyDescent="0.25">
      <c r="A14964" s="37">
        <v>7879889</v>
      </c>
      <c r="B14964" s="22">
        <v>7</v>
      </c>
      <c r="C14964" s="22" t="s">
        <v>52</v>
      </c>
      <c r="D14964" s="22" t="s">
        <v>52</v>
      </c>
      <c r="E14964" s="22" t="s">
        <v>26</v>
      </c>
    </row>
    <row r="14965" spans="1:5" x14ac:dyDescent="0.25">
      <c r="A14965" s="37">
        <v>7879892</v>
      </c>
      <c r="B14965" s="22">
        <v>7</v>
      </c>
      <c r="C14965" s="22" t="s">
        <v>61</v>
      </c>
      <c r="D14965" s="22" t="s">
        <v>61</v>
      </c>
      <c r="E14965" s="22" t="s">
        <v>64</v>
      </c>
    </row>
    <row r="14966" spans="1:5" x14ac:dyDescent="0.25">
      <c r="A14966" s="37">
        <v>7879893</v>
      </c>
      <c r="B14966" s="22">
        <v>7</v>
      </c>
      <c r="C14966" s="22" t="s">
        <v>52</v>
      </c>
      <c r="D14966" s="22" t="s">
        <v>52</v>
      </c>
      <c r="E14966" s="22" t="s">
        <v>26</v>
      </c>
    </row>
    <row r="14967" spans="1:5" x14ac:dyDescent="0.25">
      <c r="A14967" s="37">
        <v>7879896</v>
      </c>
      <c r="B14967" s="22">
        <v>7</v>
      </c>
      <c r="C14967" s="22" t="s">
        <v>52</v>
      </c>
      <c r="D14967" s="22" t="s">
        <v>52</v>
      </c>
      <c r="E14967" s="22" t="s">
        <v>26</v>
      </c>
    </row>
    <row r="14968" spans="1:5" x14ac:dyDescent="0.25">
      <c r="A14968" s="37">
        <v>7879897</v>
      </c>
      <c r="B14968" s="22">
        <v>7</v>
      </c>
      <c r="C14968" s="22" t="s">
        <v>52</v>
      </c>
      <c r="D14968" s="22" t="s">
        <v>52</v>
      </c>
      <c r="E14968" s="22" t="s">
        <v>64</v>
      </c>
    </row>
    <row r="14969" spans="1:5" x14ac:dyDescent="0.25">
      <c r="A14969" s="37">
        <v>7879898</v>
      </c>
      <c r="B14969" s="22">
        <v>7</v>
      </c>
      <c r="C14969" s="22" t="s">
        <v>52</v>
      </c>
      <c r="D14969" s="22" t="s">
        <v>52</v>
      </c>
      <c r="E14969" s="22" t="s">
        <v>24</v>
      </c>
    </row>
    <row r="14970" spans="1:5" x14ac:dyDescent="0.25">
      <c r="A14970" s="37">
        <v>7879899</v>
      </c>
      <c r="B14970" s="22">
        <v>7</v>
      </c>
      <c r="C14970" s="22" t="s">
        <v>60</v>
      </c>
      <c r="D14970" s="22" t="s">
        <v>60</v>
      </c>
      <c r="E14970" s="22" t="s">
        <v>25</v>
      </c>
    </row>
    <row r="14971" spans="1:5" x14ac:dyDescent="0.25">
      <c r="A14971" s="37">
        <v>7879901</v>
      </c>
      <c r="B14971" s="22">
        <v>7</v>
      </c>
      <c r="C14971" s="22" t="s">
        <v>52</v>
      </c>
      <c r="D14971" s="22" t="s">
        <v>52</v>
      </c>
      <c r="E14971" s="22" t="s">
        <v>64</v>
      </c>
    </row>
    <row r="14972" spans="1:5" x14ac:dyDescent="0.25">
      <c r="A14972" s="37">
        <v>7879905</v>
      </c>
      <c r="B14972" s="22">
        <v>7</v>
      </c>
      <c r="C14972" s="22" t="s">
        <v>60</v>
      </c>
      <c r="D14972" s="22" t="s">
        <v>60</v>
      </c>
      <c r="E14972" s="22" t="s">
        <v>64</v>
      </c>
    </row>
    <row r="14973" spans="1:5" x14ac:dyDescent="0.25">
      <c r="A14973" s="37">
        <v>7879906</v>
      </c>
      <c r="B14973" s="22">
        <v>7</v>
      </c>
      <c r="C14973" s="22" t="s">
        <v>52</v>
      </c>
      <c r="D14973" s="22" t="s">
        <v>52</v>
      </c>
      <c r="E14973" s="22" t="s">
        <v>64</v>
      </c>
    </row>
    <row r="14974" spans="1:5" x14ac:dyDescent="0.25">
      <c r="A14974" s="37">
        <v>7879907</v>
      </c>
      <c r="B14974" s="22">
        <v>7</v>
      </c>
      <c r="C14974" s="22" t="s">
        <v>60</v>
      </c>
      <c r="D14974" s="22" t="s">
        <v>60</v>
      </c>
      <c r="E14974" s="22" t="s">
        <v>64</v>
      </c>
    </row>
    <row r="14975" spans="1:5" x14ac:dyDescent="0.25">
      <c r="A14975" s="37">
        <v>7879908</v>
      </c>
      <c r="B14975" s="22">
        <v>7</v>
      </c>
      <c r="C14975" s="22" t="s">
        <v>52</v>
      </c>
      <c r="D14975" s="22" t="s">
        <v>52</v>
      </c>
      <c r="E14975" s="22" t="s">
        <v>23</v>
      </c>
    </row>
    <row r="14976" spans="1:5" x14ac:dyDescent="0.25">
      <c r="A14976" s="37">
        <v>7879921</v>
      </c>
      <c r="B14976" s="22">
        <v>7</v>
      </c>
      <c r="C14976" s="22" t="s">
        <v>60</v>
      </c>
      <c r="D14976" s="22" t="s">
        <v>60</v>
      </c>
      <c r="E14976" s="22" t="s">
        <v>64</v>
      </c>
    </row>
    <row r="14977" spans="1:5" x14ac:dyDescent="0.25">
      <c r="A14977" s="37">
        <v>7879923</v>
      </c>
      <c r="B14977" s="22">
        <v>7</v>
      </c>
      <c r="C14977" s="22" t="s">
        <v>60</v>
      </c>
      <c r="D14977" s="22" t="s">
        <v>60</v>
      </c>
      <c r="E14977" s="22" t="s">
        <v>26</v>
      </c>
    </row>
    <row r="14978" spans="1:5" x14ac:dyDescent="0.25">
      <c r="A14978" s="37">
        <v>7879926</v>
      </c>
      <c r="B14978" s="22">
        <v>7</v>
      </c>
      <c r="C14978" s="22" t="s">
        <v>60</v>
      </c>
      <c r="D14978" s="22" t="s">
        <v>60</v>
      </c>
      <c r="E14978" s="22" t="s">
        <v>64</v>
      </c>
    </row>
    <row r="14979" spans="1:5" x14ac:dyDescent="0.25">
      <c r="A14979" s="37">
        <v>7879927</v>
      </c>
      <c r="B14979" s="22">
        <v>7</v>
      </c>
      <c r="C14979" s="22" t="s">
        <v>60</v>
      </c>
      <c r="D14979" s="22" t="s">
        <v>60</v>
      </c>
      <c r="E14979" s="22" t="s">
        <v>64</v>
      </c>
    </row>
    <row r="14980" spans="1:5" x14ac:dyDescent="0.25">
      <c r="A14980" s="37">
        <v>7879912</v>
      </c>
      <c r="B14980" s="22">
        <v>7</v>
      </c>
      <c r="C14980" s="22" t="s">
        <v>60</v>
      </c>
      <c r="D14980" s="22" t="s">
        <v>60</v>
      </c>
      <c r="E14980" s="22" t="s">
        <v>23</v>
      </c>
    </row>
    <row r="14981" spans="1:5" x14ac:dyDescent="0.25">
      <c r="A14981" s="37">
        <v>7879916</v>
      </c>
      <c r="B14981" s="22">
        <v>7</v>
      </c>
      <c r="C14981" s="22" t="s">
        <v>52</v>
      </c>
      <c r="D14981" s="22" t="s">
        <v>52</v>
      </c>
      <c r="E14981" s="22" t="s">
        <v>64</v>
      </c>
    </row>
    <row r="14982" spans="1:5" x14ac:dyDescent="0.25">
      <c r="A14982" s="37">
        <v>7879917</v>
      </c>
      <c r="B14982" s="22">
        <v>7</v>
      </c>
      <c r="C14982" s="22" t="s">
        <v>52</v>
      </c>
      <c r="D14982" s="22" t="s">
        <v>52</v>
      </c>
      <c r="E14982" s="22" t="s">
        <v>64</v>
      </c>
    </row>
    <row r="14983" spans="1:5" x14ac:dyDescent="0.25">
      <c r="A14983" s="37">
        <v>7879918</v>
      </c>
      <c r="B14983" s="22">
        <v>7</v>
      </c>
      <c r="C14983" s="22" t="s">
        <v>60</v>
      </c>
      <c r="D14983" s="22" t="s">
        <v>60</v>
      </c>
      <c r="E14983" s="22" t="s">
        <v>64</v>
      </c>
    </row>
    <row r="14984" spans="1:5" x14ac:dyDescent="0.25">
      <c r="A14984" s="37">
        <v>7879919</v>
      </c>
      <c r="B14984" s="22">
        <v>7</v>
      </c>
      <c r="C14984" s="22" t="s">
        <v>52</v>
      </c>
      <c r="D14984" s="22" t="s">
        <v>52</v>
      </c>
      <c r="E14984" s="22" t="s">
        <v>24</v>
      </c>
    </row>
    <row r="14985" spans="1:5" x14ac:dyDescent="0.25">
      <c r="A14985" s="37">
        <v>7879942</v>
      </c>
      <c r="B14985" s="22">
        <v>7</v>
      </c>
      <c r="C14985" s="22" t="s">
        <v>60</v>
      </c>
      <c r="D14985" s="22" t="s">
        <v>60</v>
      </c>
      <c r="E14985" s="22" t="s">
        <v>26</v>
      </c>
    </row>
    <row r="14986" spans="1:5" x14ac:dyDescent="0.25">
      <c r="A14986" s="37">
        <v>7879943</v>
      </c>
      <c r="B14986" s="22">
        <v>7</v>
      </c>
      <c r="C14986" s="22" t="s">
        <v>52</v>
      </c>
      <c r="D14986" s="22" t="s">
        <v>52</v>
      </c>
      <c r="E14986" s="22" t="s">
        <v>64</v>
      </c>
    </row>
    <row r="14987" spans="1:5" x14ac:dyDescent="0.25">
      <c r="A14987" s="37">
        <v>7879946</v>
      </c>
      <c r="B14987" s="22">
        <v>7</v>
      </c>
      <c r="C14987" s="22" t="s">
        <v>52</v>
      </c>
      <c r="D14987" s="22" t="s">
        <v>52</v>
      </c>
      <c r="E14987" s="22" t="s">
        <v>64</v>
      </c>
    </row>
    <row r="14988" spans="1:5" x14ac:dyDescent="0.25">
      <c r="A14988" s="37">
        <v>7879947</v>
      </c>
      <c r="B14988" s="22">
        <v>7</v>
      </c>
      <c r="C14988" s="22" t="s">
        <v>52</v>
      </c>
      <c r="D14988" s="22" t="s">
        <v>52</v>
      </c>
      <c r="E14988" s="22" t="s">
        <v>64</v>
      </c>
    </row>
    <row r="14989" spans="1:5" x14ac:dyDescent="0.25">
      <c r="A14989" s="37">
        <v>7879949</v>
      </c>
      <c r="B14989" s="22">
        <v>7</v>
      </c>
      <c r="C14989" s="22" t="s">
        <v>52</v>
      </c>
      <c r="D14989" s="22" t="s">
        <v>52</v>
      </c>
      <c r="E14989" s="22" t="s">
        <v>26</v>
      </c>
    </row>
    <row r="14990" spans="1:5" x14ac:dyDescent="0.25">
      <c r="A14990" s="37">
        <v>7879928</v>
      </c>
      <c r="B14990" s="22">
        <v>7</v>
      </c>
      <c r="C14990" s="22" t="s">
        <v>52</v>
      </c>
      <c r="D14990" s="22" t="s">
        <v>52</v>
      </c>
      <c r="E14990" s="22" t="s">
        <v>24</v>
      </c>
    </row>
    <row r="14991" spans="1:5" x14ac:dyDescent="0.25">
      <c r="A14991" s="37">
        <v>7879929</v>
      </c>
      <c r="B14991" s="22">
        <v>7</v>
      </c>
      <c r="C14991" s="22" t="s">
        <v>52</v>
      </c>
      <c r="D14991" s="22" t="s">
        <v>52</v>
      </c>
      <c r="E14991" s="22" t="s">
        <v>64</v>
      </c>
    </row>
    <row r="14992" spans="1:5" x14ac:dyDescent="0.25">
      <c r="A14992" s="37">
        <v>7879930</v>
      </c>
      <c r="B14992" s="22">
        <v>7</v>
      </c>
      <c r="C14992" s="22" t="s">
        <v>52</v>
      </c>
      <c r="D14992" s="22" t="s">
        <v>52</v>
      </c>
      <c r="E14992" s="22" t="s">
        <v>64</v>
      </c>
    </row>
    <row r="14993" spans="1:5" x14ac:dyDescent="0.25">
      <c r="A14993" s="37">
        <v>7879933</v>
      </c>
      <c r="B14993" s="22">
        <v>7</v>
      </c>
      <c r="C14993" s="22" t="s">
        <v>52</v>
      </c>
      <c r="D14993" s="22" t="s">
        <v>52</v>
      </c>
      <c r="E14993" s="22" t="s">
        <v>64</v>
      </c>
    </row>
    <row r="14994" spans="1:5" x14ac:dyDescent="0.25">
      <c r="A14994" s="37">
        <v>7879934</v>
      </c>
      <c r="B14994" s="22">
        <v>7</v>
      </c>
      <c r="C14994" s="22" t="s">
        <v>52</v>
      </c>
      <c r="D14994" s="22" t="s">
        <v>52</v>
      </c>
      <c r="E14994" s="22" t="s">
        <v>26</v>
      </c>
    </row>
    <row r="14995" spans="1:5" x14ac:dyDescent="0.25">
      <c r="A14995" s="37">
        <v>7879935</v>
      </c>
      <c r="B14995" s="22">
        <v>7</v>
      </c>
      <c r="C14995" s="22" t="s">
        <v>52</v>
      </c>
      <c r="D14995" s="22" t="s">
        <v>52</v>
      </c>
      <c r="E14995" s="22" t="s">
        <v>26</v>
      </c>
    </row>
    <row r="14996" spans="1:5" x14ac:dyDescent="0.25">
      <c r="A14996" s="37">
        <v>7879936</v>
      </c>
      <c r="B14996" s="22">
        <v>7</v>
      </c>
      <c r="C14996" s="22" t="s">
        <v>52</v>
      </c>
      <c r="D14996" s="22" t="s">
        <v>52</v>
      </c>
      <c r="E14996" s="22" t="s">
        <v>64</v>
      </c>
    </row>
    <row r="14997" spans="1:5" x14ac:dyDescent="0.25">
      <c r="A14997" s="37">
        <v>7879938</v>
      </c>
      <c r="B14997" s="22">
        <v>7</v>
      </c>
      <c r="C14997" s="22" t="s">
        <v>52</v>
      </c>
      <c r="D14997" s="22" t="s">
        <v>52</v>
      </c>
      <c r="E14997" s="22" t="s">
        <v>26</v>
      </c>
    </row>
    <row r="14998" spans="1:5" x14ac:dyDescent="0.25">
      <c r="A14998" s="37">
        <v>7879952</v>
      </c>
      <c r="B14998" s="22">
        <v>7</v>
      </c>
      <c r="C14998" s="22" t="s">
        <v>52</v>
      </c>
      <c r="D14998" s="22" t="s">
        <v>52</v>
      </c>
      <c r="E14998" s="22" t="s">
        <v>64</v>
      </c>
    </row>
    <row r="14999" spans="1:5" x14ac:dyDescent="0.25">
      <c r="A14999" s="37">
        <v>7879953</v>
      </c>
      <c r="B14999" s="22">
        <v>7</v>
      </c>
      <c r="C14999" s="22" t="s">
        <v>52</v>
      </c>
      <c r="D14999" s="22" t="s">
        <v>52</v>
      </c>
      <c r="E14999" s="22" t="s">
        <v>64</v>
      </c>
    </row>
    <row r="15000" spans="1:5" x14ac:dyDescent="0.25">
      <c r="A15000" s="37">
        <v>7879954</v>
      </c>
      <c r="B15000" s="22">
        <v>7</v>
      </c>
      <c r="C15000" s="22" t="s">
        <v>60</v>
      </c>
      <c r="D15000" s="22" t="s">
        <v>60</v>
      </c>
      <c r="E15000" s="22" t="s">
        <v>26</v>
      </c>
    </row>
    <row r="15001" spans="1:5" x14ac:dyDescent="0.25">
      <c r="A15001" s="37">
        <v>7879955</v>
      </c>
      <c r="B15001" s="22">
        <v>7</v>
      </c>
      <c r="C15001" s="22" t="s">
        <v>52</v>
      </c>
      <c r="D15001" s="22" t="s">
        <v>52</v>
      </c>
      <c r="E15001" s="22" t="s">
        <v>26</v>
      </c>
    </row>
    <row r="15002" spans="1:5" x14ac:dyDescent="0.25">
      <c r="A15002" s="37">
        <v>7879958</v>
      </c>
      <c r="B15002" s="22">
        <v>7</v>
      </c>
      <c r="C15002" s="22" t="s">
        <v>60</v>
      </c>
      <c r="D15002" s="22" t="s">
        <v>60</v>
      </c>
      <c r="E15002" s="22" t="s">
        <v>64</v>
      </c>
    </row>
    <row r="15003" spans="1:5" x14ac:dyDescent="0.25">
      <c r="A15003" s="37">
        <v>7879959</v>
      </c>
      <c r="B15003" s="22">
        <v>7</v>
      </c>
      <c r="C15003" s="22" t="s">
        <v>52</v>
      </c>
      <c r="D15003" s="22" t="s">
        <v>52</v>
      </c>
      <c r="E15003" s="22" t="s">
        <v>64</v>
      </c>
    </row>
    <row r="15004" spans="1:5" x14ac:dyDescent="0.25">
      <c r="A15004" s="37">
        <v>7879960</v>
      </c>
      <c r="B15004" s="22">
        <v>7</v>
      </c>
      <c r="C15004" s="22" t="s">
        <v>52</v>
      </c>
      <c r="D15004" s="22" t="s">
        <v>52</v>
      </c>
      <c r="E15004" s="22" t="s">
        <v>64</v>
      </c>
    </row>
    <row r="15005" spans="1:5" x14ac:dyDescent="0.25">
      <c r="A15005" s="37">
        <v>7879963</v>
      </c>
      <c r="B15005" s="22">
        <v>7</v>
      </c>
      <c r="C15005" s="22" t="s">
        <v>52</v>
      </c>
      <c r="D15005" s="22" t="s">
        <v>52</v>
      </c>
      <c r="E15005" s="22" t="s">
        <v>64</v>
      </c>
    </row>
    <row r="15006" spans="1:5" x14ac:dyDescent="0.25">
      <c r="A15006" s="37">
        <v>7879964</v>
      </c>
      <c r="B15006" s="22">
        <v>7</v>
      </c>
      <c r="C15006" s="22" t="s">
        <v>52</v>
      </c>
      <c r="D15006" s="22" t="s">
        <v>52</v>
      </c>
      <c r="E15006" s="22" t="s">
        <v>24</v>
      </c>
    </row>
    <row r="15007" spans="1:5" x14ac:dyDescent="0.25">
      <c r="A15007" s="37">
        <v>7879965</v>
      </c>
      <c r="B15007" s="22">
        <v>7</v>
      </c>
      <c r="C15007" s="22" t="s">
        <v>52</v>
      </c>
      <c r="D15007" s="22" t="s">
        <v>52</v>
      </c>
      <c r="E15007" s="22" t="s">
        <v>64</v>
      </c>
    </row>
    <row r="15008" spans="1:5" x14ac:dyDescent="0.25">
      <c r="A15008" s="37">
        <v>7879968</v>
      </c>
      <c r="B15008" s="22">
        <v>7</v>
      </c>
      <c r="C15008" s="22" t="s">
        <v>52</v>
      </c>
      <c r="D15008" s="22" t="s">
        <v>52</v>
      </c>
      <c r="E15008" s="22" t="s">
        <v>26</v>
      </c>
    </row>
    <row r="15009" spans="1:5" x14ac:dyDescent="0.25">
      <c r="A15009" s="37">
        <v>7879969</v>
      </c>
      <c r="B15009" s="22">
        <v>7</v>
      </c>
      <c r="C15009" s="22" t="s">
        <v>52</v>
      </c>
      <c r="D15009" s="22" t="s">
        <v>52</v>
      </c>
      <c r="E15009" s="22" t="s">
        <v>24</v>
      </c>
    </row>
    <row r="15010" spans="1:5" x14ac:dyDescent="0.25">
      <c r="A15010" s="37">
        <v>7879970</v>
      </c>
      <c r="B15010" s="22">
        <v>7</v>
      </c>
      <c r="C15010" s="22" t="s">
        <v>60</v>
      </c>
      <c r="D15010" s="22" t="s">
        <v>60</v>
      </c>
      <c r="E15010" s="22" t="s">
        <v>64</v>
      </c>
    </row>
    <row r="15011" spans="1:5" x14ac:dyDescent="0.25">
      <c r="A15011" s="37">
        <v>7879973</v>
      </c>
      <c r="B15011" s="22">
        <v>7</v>
      </c>
      <c r="C15011" s="22" t="s">
        <v>60</v>
      </c>
      <c r="D15011" s="22" t="s">
        <v>60</v>
      </c>
      <c r="E15011" s="22" t="s">
        <v>64</v>
      </c>
    </row>
    <row r="15012" spans="1:5" x14ac:dyDescent="0.25">
      <c r="A15012" s="37">
        <v>7879974</v>
      </c>
      <c r="B15012" s="22">
        <v>7</v>
      </c>
      <c r="C15012" s="22" t="s">
        <v>60</v>
      </c>
      <c r="D15012" s="22" t="s">
        <v>60</v>
      </c>
      <c r="E15012" s="22" t="s">
        <v>64</v>
      </c>
    </row>
    <row r="15013" spans="1:5" x14ac:dyDescent="0.25">
      <c r="A15013" s="37">
        <v>7879975</v>
      </c>
      <c r="B15013" s="22">
        <v>7</v>
      </c>
      <c r="C15013" s="22" t="s">
        <v>52</v>
      </c>
      <c r="D15013" s="22" t="s">
        <v>52</v>
      </c>
      <c r="E15013" s="22" t="s">
        <v>24</v>
      </c>
    </row>
    <row r="15014" spans="1:5" x14ac:dyDescent="0.25">
      <c r="A15014" s="37">
        <v>7879976</v>
      </c>
      <c r="B15014" s="22">
        <v>7</v>
      </c>
      <c r="C15014" s="22" t="s">
        <v>60</v>
      </c>
      <c r="D15014" s="22" t="s">
        <v>60</v>
      </c>
      <c r="E15014" s="22" t="s">
        <v>64</v>
      </c>
    </row>
    <row r="15015" spans="1:5" x14ac:dyDescent="0.25">
      <c r="A15015" s="37">
        <v>7879977</v>
      </c>
      <c r="B15015" s="22">
        <v>7</v>
      </c>
      <c r="C15015" s="22" t="s">
        <v>60</v>
      </c>
      <c r="D15015" s="22" t="s">
        <v>60</v>
      </c>
      <c r="E15015" s="22" t="s">
        <v>64</v>
      </c>
    </row>
    <row r="15016" spans="1:5" x14ac:dyDescent="0.25">
      <c r="A15016" s="37">
        <v>7879979</v>
      </c>
      <c r="B15016" s="22">
        <v>7</v>
      </c>
      <c r="C15016" s="22" t="s">
        <v>60</v>
      </c>
      <c r="D15016" s="22" t="s">
        <v>60</v>
      </c>
      <c r="E15016" s="22" t="s">
        <v>64</v>
      </c>
    </row>
    <row r="15017" spans="1:5" x14ac:dyDescent="0.25">
      <c r="A15017" s="37">
        <v>7879992</v>
      </c>
      <c r="B15017" s="22">
        <v>7</v>
      </c>
      <c r="C15017" s="22" t="s">
        <v>60</v>
      </c>
      <c r="D15017" s="22" t="s">
        <v>60</v>
      </c>
      <c r="E15017" s="22" t="s">
        <v>64</v>
      </c>
    </row>
    <row r="15018" spans="1:5" x14ac:dyDescent="0.25">
      <c r="A15018" s="37">
        <v>7879993</v>
      </c>
      <c r="B15018" s="22">
        <v>7</v>
      </c>
      <c r="C15018" s="22" t="s">
        <v>52</v>
      </c>
      <c r="D15018" s="22" t="s">
        <v>52</v>
      </c>
      <c r="E15018" s="22" t="s">
        <v>64</v>
      </c>
    </row>
    <row r="15019" spans="1:5" x14ac:dyDescent="0.25">
      <c r="A15019" s="37">
        <v>7879981</v>
      </c>
      <c r="B15019" s="22">
        <v>7</v>
      </c>
      <c r="C15019" s="22" t="s">
        <v>52</v>
      </c>
      <c r="D15019" s="22" t="s">
        <v>52</v>
      </c>
      <c r="E15019" s="22" t="s">
        <v>64</v>
      </c>
    </row>
    <row r="15020" spans="1:5" x14ac:dyDescent="0.25">
      <c r="A15020" s="37">
        <v>7879984</v>
      </c>
      <c r="B15020" s="22">
        <v>7</v>
      </c>
      <c r="C15020" s="22" t="s">
        <v>52</v>
      </c>
      <c r="D15020" s="22" t="s">
        <v>52</v>
      </c>
      <c r="E15020" s="22" t="s">
        <v>64</v>
      </c>
    </row>
    <row r="15021" spans="1:5" x14ac:dyDescent="0.25">
      <c r="A15021" s="37">
        <v>7879987</v>
      </c>
      <c r="B15021" s="22">
        <v>7</v>
      </c>
      <c r="C15021" s="22" t="s">
        <v>60</v>
      </c>
      <c r="D15021" s="22" t="s">
        <v>60</v>
      </c>
      <c r="E15021" s="22" t="s">
        <v>24</v>
      </c>
    </row>
    <row r="15022" spans="1:5" x14ac:dyDescent="0.25">
      <c r="A15022" s="37">
        <v>7879988</v>
      </c>
      <c r="B15022" s="22">
        <v>7</v>
      </c>
      <c r="C15022" s="22" t="s">
        <v>52</v>
      </c>
      <c r="D15022" s="22" t="s">
        <v>52</v>
      </c>
      <c r="E15022" s="22" t="s">
        <v>64</v>
      </c>
    </row>
    <row r="15023" spans="1:5" x14ac:dyDescent="0.25">
      <c r="A15023" s="37">
        <v>7879989</v>
      </c>
      <c r="B15023" s="22">
        <v>7</v>
      </c>
      <c r="C15023" s="22" t="s">
        <v>60</v>
      </c>
      <c r="D15023" s="22" t="s">
        <v>60</v>
      </c>
      <c r="E15023" s="22" t="s">
        <v>64</v>
      </c>
    </row>
    <row r="15024" spans="1:5" x14ac:dyDescent="0.25">
      <c r="A15024" s="37">
        <v>7880000</v>
      </c>
      <c r="B15024" s="22">
        <v>7</v>
      </c>
      <c r="C15024" s="22" t="s">
        <v>52</v>
      </c>
      <c r="D15024" s="22" t="s">
        <v>52</v>
      </c>
      <c r="E15024" s="22" t="s">
        <v>26</v>
      </c>
    </row>
    <row r="15025" spans="1:5" x14ac:dyDescent="0.25">
      <c r="A15025" s="37">
        <v>7880001</v>
      </c>
      <c r="B15025" s="22">
        <v>7</v>
      </c>
      <c r="C15025" s="22" t="s">
        <v>52</v>
      </c>
      <c r="D15025" s="22" t="s">
        <v>52</v>
      </c>
      <c r="E15025" s="22" t="s">
        <v>64</v>
      </c>
    </row>
    <row r="15026" spans="1:5" x14ac:dyDescent="0.25">
      <c r="A15026" s="37">
        <v>7880004</v>
      </c>
      <c r="B15026" s="22">
        <v>7</v>
      </c>
      <c r="C15026" s="22" t="s">
        <v>52</v>
      </c>
      <c r="D15026" s="22" t="s">
        <v>52</v>
      </c>
      <c r="E15026" s="22" t="s">
        <v>25</v>
      </c>
    </row>
    <row r="15027" spans="1:5" x14ac:dyDescent="0.25">
      <c r="A15027" s="37">
        <v>7880005</v>
      </c>
      <c r="B15027" s="22">
        <v>7</v>
      </c>
      <c r="C15027" s="22" t="s">
        <v>52</v>
      </c>
      <c r="D15027" s="22" t="s">
        <v>52</v>
      </c>
      <c r="E15027" s="22" t="s">
        <v>24</v>
      </c>
    </row>
    <row r="15028" spans="1:5" x14ac:dyDescent="0.25">
      <c r="A15028" s="37">
        <v>7880010</v>
      </c>
      <c r="B15028" s="22">
        <v>7</v>
      </c>
      <c r="C15028" s="22" t="s">
        <v>52</v>
      </c>
      <c r="D15028" s="22" t="s">
        <v>52</v>
      </c>
      <c r="E15028" s="22" t="s">
        <v>64</v>
      </c>
    </row>
    <row r="15029" spans="1:5" x14ac:dyDescent="0.25">
      <c r="A15029" s="37">
        <v>7879994</v>
      </c>
      <c r="B15029" s="22">
        <v>7</v>
      </c>
      <c r="C15029" s="22" t="s">
        <v>60</v>
      </c>
      <c r="D15029" s="22" t="s">
        <v>60</v>
      </c>
      <c r="E15029" s="22" t="s">
        <v>64</v>
      </c>
    </row>
    <row r="15030" spans="1:5" x14ac:dyDescent="0.25">
      <c r="A15030" s="37">
        <v>7879995</v>
      </c>
      <c r="B15030" s="22">
        <v>7</v>
      </c>
      <c r="C15030" s="22" t="s">
        <v>52</v>
      </c>
      <c r="D15030" s="22" t="s">
        <v>52</v>
      </c>
      <c r="E15030" s="22" t="s">
        <v>64</v>
      </c>
    </row>
    <row r="15031" spans="1:5" x14ac:dyDescent="0.25">
      <c r="A15031" s="37">
        <v>7879998</v>
      </c>
      <c r="B15031" s="22">
        <v>7</v>
      </c>
      <c r="C15031" s="22" t="s">
        <v>52</v>
      </c>
      <c r="D15031" s="22" t="s">
        <v>52</v>
      </c>
      <c r="E15031" s="22" t="s">
        <v>64</v>
      </c>
    </row>
    <row r="15032" spans="1:5" x14ac:dyDescent="0.25">
      <c r="A15032" s="37">
        <v>7879999</v>
      </c>
      <c r="B15032" s="22">
        <v>7</v>
      </c>
      <c r="C15032" s="22" t="s">
        <v>52</v>
      </c>
      <c r="D15032" s="22" t="s">
        <v>52</v>
      </c>
      <c r="E15032" s="22" t="s">
        <v>24</v>
      </c>
    </row>
    <row r="15033" spans="1:5" x14ac:dyDescent="0.25">
      <c r="A15033" s="37">
        <v>7880020</v>
      </c>
      <c r="B15033" s="22">
        <v>7</v>
      </c>
      <c r="C15033" s="22" t="s">
        <v>52</v>
      </c>
      <c r="D15033" s="22" t="s">
        <v>52</v>
      </c>
      <c r="E15033" s="22" t="s">
        <v>26</v>
      </c>
    </row>
    <row r="15034" spans="1:5" x14ac:dyDescent="0.25">
      <c r="A15034" s="37">
        <v>7880021</v>
      </c>
      <c r="B15034" s="22">
        <v>7</v>
      </c>
      <c r="C15034" s="22" t="s">
        <v>52</v>
      </c>
      <c r="D15034" s="22" t="s">
        <v>52</v>
      </c>
      <c r="E15034" s="22" t="s">
        <v>24</v>
      </c>
    </row>
    <row r="15035" spans="1:5" x14ac:dyDescent="0.25">
      <c r="A15035" s="37">
        <v>7880022</v>
      </c>
      <c r="B15035" s="22">
        <v>7</v>
      </c>
      <c r="C15035" s="22" t="s">
        <v>52</v>
      </c>
      <c r="D15035" s="22" t="s">
        <v>52</v>
      </c>
      <c r="E15035" s="22" t="s">
        <v>26</v>
      </c>
    </row>
    <row r="15036" spans="1:5" x14ac:dyDescent="0.25">
      <c r="A15036" s="37">
        <v>7880023</v>
      </c>
      <c r="B15036" s="22">
        <v>7</v>
      </c>
      <c r="C15036" s="22" t="s">
        <v>60</v>
      </c>
      <c r="D15036" s="22" t="s">
        <v>60</v>
      </c>
      <c r="E15036" s="22" t="s">
        <v>64</v>
      </c>
    </row>
    <row r="15037" spans="1:5" x14ac:dyDescent="0.25">
      <c r="A15037" s="37">
        <v>7880024</v>
      </c>
      <c r="B15037" s="22">
        <v>7</v>
      </c>
      <c r="C15037" s="22" t="s">
        <v>52</v>
      </c>
      <c r="D15037" s="22" t="s">
        <v>52</v>
      </c>
      <c r="E15037" s="22" t="s">
        <v>24</v>
      </c>
    </row>
    <row r="15038" spans="1:5" x14ac:dyDescent="0.25">
      <c r="A15038" s="37">
        <v>7880025</v>
      </c>
      <c r="B15038" s="22">
        <v>7</v>
      </c>
      <c r="C15038" s="22" t="s">
        <v>60</v>
      </c>
      <c r="D15038" s="22" t="s">
        <v>60</v>
      </c>
      <c r="E15038" s="22" t="s">
        <v>64</v>
      </c>
    </row>
    <row r="15039" spans="1:5" x14ac:dyDescent="0.25">
      <c r="A15039" s="37">
        <v>7880011</v>
      </c>
      <c r="B15039" s="22">
        <v>7</v>
      </c>
      <c r="C15039" s="22" t="s">
        <v>61</v>
      </c>
      <c r="D15039" s="22" t="s">
        <v>61</v>
      </c>
      <c r="E15039" s="22" t="s">
        <v>24</v>
      </c>
    </row>
    <row r="15040" spans="1:5" x14ac:dyDescent="0.25">
      <c r="A15040" s="37">
        <v>7880014</v>
      </c>
      <c r="B15040" s="22">
        <v>7</v>
      </c>
      <c r="C15040" s="22" t="s">
        <v>52</v>
      </c>
      <c r="D15040" s="22" t="s">
        <v>52</v>
      </c>
      <c r="E15040" s="22" t="s">
        <v>64</v>
      </c>
    </row>
    <row r="15041" spans="1:5" x14ac:dyDescent="0.25">
      <c r="A15041" s="37">
        <v>7880015</v>
      </c>
      <c r="B15041" s="22">
        <v>7</v>
      </c>
      <c r="C15041" s="22" t="s">
        <v>52</v>
      </c>
      <c r="D15041" s="22" t="s">
        <v>52</v>
      </c>
      <c r="E15041" s="22" t="s">
        <v>24</v>
      </c>
    </row>
    <row r="15042" spans="1:5" x14ac:dyDescent="0.25">
      <c r="A15042" s="37">
        <v>7880016</v>
      </c>
      <c r="B15042" s="22">
        <v>7</v>
      </c>
      <c r="C15042" s="22" t="s">
        <v>52</v>
      </c>
      <c r="D15042" s="22" t="s">
        <v>52</v>
      </c>
      <c r="E15042" s="22" t="s">
        <v>64</v>
      </c>
    </row>
    <row r="15043" spans="1:5" x14ac:dyDescent="0.25">
      <c r="A15043" s="37">
        <v>7880019</v>
      </c>
      <c r="B15043" s="22">
        <v>7</v>
      </c>
      <c r="C15043" s="22" t="s">
        <v>61</v>
      </c>
      <c r="D15043" s="22" t="s">
        <v>61</v>
      </c>
      <c r="E15043" s="22" t="s">
        <v>64</v>
      </c>
    </row>
    <row r="15044" spans="1:5" x14ac:dyDescent="0.25">
      <c r="A15044" s="37">
        <v>7880030</v>
      </c>
      <c r="B15044" s="22">
        <v>7</v>
      </c>
      <c r="C15044" s="22" t="s">
        <v>52</v>
      </c>
      <c r="D15044" s="22" t="s">
        <v>52</v>
      </c>
      <c r="E15044" s="22" t="s">
        <v>64</v>
      </c>
    </row>
    <row r="15045" spans="1:5" x14ac:dyDescent="0.25">
      <c r="A15045" s="37">
        <v>7880031</v>
      </c>
      <c r="B15045" s="22">
        <v>7</v>
      </c>
      <c r="C15045" s="22" t="s">
        <v>52</v>
      </c>
      <c r="D15045" s="22" t="s">
        <v>52</v>
      </c>
      <c r="E15045" s="22" t="s">
        <v>26</v>
      </c>
    </row>
    <row r="15046" spans="1:5" x14ac:dyDescent="0.25">
      <c r="A15046" s="37">
        <v>7880032</v>
      </c>
      <c r="B15046" s="22">
        <v>7</v>
      </c>
      <c r="C15046" s="22" t="s">
        <v>52</v>
      </c>
      <c r="D15046" s="22" t="s">
        <v>52</v>
      </c>
      <c r="E15046" s="22" t="s">
        <v>26</v>
      </c>
    </row>
    <row r="15047" spans="1:5" x14ac:dyDescent="0.25">
      <c r="A15047" s="37">
        <v>7880035</v>
      </c>
      <c r="B15047" s="22">
        <v>7</v>
      </c>
      <c r="C15047" s="22" t="s">
        <v>52</v>
      </c>
      <c r="D15047" s="22" t="s">
        <v>52</v>
      </c>
      <c r="E15047" s="22" t="s">
        <v>23</v>
      </c>
    </row>
    <row r="15048" spans="1:5" x14ac:dyDescent="0.25">
      <c r="A15048" s="37">
        <v>7880038</v>
      </c>
      <c r="B15048" s="22">
        <v>7</v>
      </c>
      <c r="C15048" s="22" t="s">
        <v>52</v>
      </c>
      <c r="D15048" s="22" t="s">
        <v>52</v>
      </c>
      <c r="E15048" s="22" t="s">
        <v>26</v>
      </c>
    </row>
    <row r="15049" spans="1:5" x14ac:dyDescent="0.25">
      <c r="A15049" s="37">
        <v>7880039</v>
      </c>
      <c r="B15049" s="22">
        <v>7</v>
      </c>
      <c r="C15049" s="22" t="s">
        <v>61</v>
      </c>
      <c r="D15049" s="22" t="s">
        <v>61</v>
      </c>
      <c r="E15049" s="22" t="s">
        <v>24</v>
      </c>
    </row>
    <row r="15050" spans="1:5" x14ac:dyDescent="0.25">
      <c r="A15050" s="37">
        <v>7880040</v>
      </c>
      <c r="B15050" s="22">
        <v>7</v>
      </c>
      <c r="C15050" s="22" t="s">
        <v>52</v>
      </c>
      <c r="D15050" s="22" t="s">
        <v>52</v>
      </c>
      <c r="E15050" s="22" t="s">
        <v>24</v>
      </c>
    </row>
    <row r="15051" spans="1:5" x14ac:dyDescent="0.25">
      <c r="A15051" s="37">
        <v>7880043</v>
      </c>
      <c r="B15051" s="22">
        <v>7</v>
      </c>
      <c r="C15051" s="22" t="s">
        <v>52</v>
      </c>
      <c r="D15051" s="22" t="s">
        <v>52</v>
      </c>
      <c r="E15051" s="22" t="s">
        <v>26</v>
      </c>
    </row>
    <row r="15052" spans="1:5" x14ac:dyDescent="0.25">
      <c r="A15052" s="37">
        <v>7880044</v>
      </c>
      <c r="B15052" s="22">
        <v>7</v>
      </c>
      <c r="C15052" s="22" t="s">
        <v>60</v>
      </c>
      <c r="D15052" s="22" t="s">
        <v>60</v>
      </c>
      <c r="E15052" s="22" t="s">
        <v>64</v>
      </c>
    </row>
    <row r="15053" spans="1:5" x14ac:dyDescent="0.25">
      <c r="A15053" s="37">
        <v>7880045</v>
      </c>
      <c r="B15053" s="22">
        <v>7</v>
      </c>
      <c r="C15053" s="22" t="s">
        <v>52</v>
      </c>
      <c r="D15053" s="22" t="s">
        <v>52</v>
      </c>
      <c r="E15053" s="22" t="s">
        <v>26</v>
      </c>
    </row>
    <row r="15054" spans="1:5" x14ac:dyDescent="0.25">
      <c r="A15054" s="37">
        <v>7880046</v>
      </c>
      <c r="B15054" s="22">
        <v>7</v>
      </c>
      <c r="C15054" s="22" t="s">
        <v>52</v>
      </c>
      <c r="D15054" s="22" t="s">
        <v>52</v>
      </c>
      <c r="E15054" s="22" t="s">
        <v>64</v>
      </c>
    </row>
    <row r="15055" spans="1:5" x14ac:dyDescent="0.25">
      <c r="A15055" s="37">
        <v>7880047</v>
      </c>
      <c r="B15055" s="22">
        <v>7</v>
      </c>
      <c r="C15055" s="22" t="s">
        <v>52</v>
      </c>
      <c r="D15055" s="22" t="s">
        <v>52</v>
      </c>
      <c r="E15055" s="22" t="s">
        <v>64</v>
      </c>
    </row>
    <row r="15056" spans="1:5" x14ac:dyDescent="0.25">
      <c r="A15056" s="37">
        <v>7880048</v>
      </c>
      <c r="B15056" s="22">
        <v>7</v>
      </c>
      <c r="C15056" s="22" t="s">
        <v>52</v>
      </c>
      <c r="D15056" s="22" t="s">
        <v>52</v>
      </c>
      <c r="E15056" s="22" t="s">
        <v>64</v>
      </c>
    </row>
    <row r="15057" spans="1:5" x14ac:dyDescent="0.25">
      <c r="A15057" s="37">
        <v>7880051</v>
      </c>
      <c r="B15057" s="22">
        <v>7</v>
      </c>
      <c r="C15057" s="22" t="s">
        <v>52</v>
      </c>
      <c r="D15057" s="22" t="s">
        <v>52</v>
      </c>
      <c r="E15057" s="22" t="s">
        <v>26</v>
      </c>
    </row>
    <row r="15058" spans="1:5" x14ac:dyDescent="0.25">
      <c r="A15058" s="37">
        <v>7880052</v>
      </c>
      <c r="B15058" s="22">
        <v>7</v>
      </c>
      <c r="C15058" s="22" t="s">
        <v>60</v>
      </c>
      <c r="D15058" s="22" t="s">
        <v>60</v>
      </c>
      <c r="E15058" s="22" t="s">
        <v>24</v>
      </c>
    </row>
    <row r="15059" spans="1:5" x14ac:dyDescent="0.25">
      <c r="A15059" s="37">
        <v>7880026</v>
      </c>
      <c r="B15059" s="22">
        <v>7</v>
      </c>
      <c r="C15059" s="22" t="s">
        <v>52</v>
      </c>
      <c r="D15059" s="22" t="s">
        <v>52</v>
      </c>
      <c r="E15059" s="22" t="s">
        <v>64</v>
      </c>
    </row>
    <row r="15060" spans="1:5" x14ac:dyDescent="0.25">
      <c r="A15060" s="37">
        <v>7880027</v>
      </c>
      <c r="B15060" s="22">
        <v>7</v>
      </c>
      <c r="C15060" s="22" t="s">
        <v>52</v>
      </c>
      <c r="D15060" s="22" t="s">
        <v>52</v>
      </c>
      <c r="E15060" s="22" t="s">
        <v>64</v>
      </c>
    </row>
    <row r="15061" spans="1:5" x14ac:dyDescent="0.25">
      <c r="A15061" s="37">
        <v>7880061</v>
      </c>
      <c r="B15061" s="22">
        <v>7</v>
      </c>
      <c r="C15061" s="22" t="s">
        <v>52</v>
      </c>
      <c r="D15061" s="22" t="s">
        <v>52</v>
      </c>
      <c r="E15061" s="22" t="s">
        <v>64</v>
      </c>
    </row>
    <row r="15062" spans="1:5" x14ac:dyDescent="0.25">
      <c r="A15062" s="37">
        <v>7880062</v>
      </c>
      <c r="B15062" s="22">
        <v>7</v>
      </c>
      <c r="C15062" s="22" t="s">
        <v>60</v>
      </c>
      <c r="D15062" s="22" t="s">
        <v>60</v>
      </c>
      <c r="E15062" s="22" t="s">
        <v>24</v>
      </c>
    </row>
    <row r="15063" spans="1:5" x14ac:dyDescent="0.25">
      <c r="A15063" s="37">
        <v>7880063</v>
      </c>
      <c r="B15063" s="22">
        <v>7</v>
      </c>
      <c r="C15063" s="22" t="s">
        <v>52</v>
      </c>
      <c r="D15063" s="22" t="s">
        <v>52</v>
      </c>
      <c r="E15063" s="22" t="s">
        <v>25</v>
      </c>
    </row>
    <row r="15064" spans="1:5" x14ac:dyDescent="0.25">
      <c r="A15064" s="37">
        <v>7880065</v>
      </c>
      <c r="B15064" s="22">
        <v>7</v>
      </c>
      <c r="C15064" s="22" t="s">
        <v>52</v>
      </c>
      <c r="D15064" s="22" t="s">
        <v>52</v>
      </c>
      <c r="E15064" s="22" t="s">
        <v>64</v>
      </c>
    </row>
    <row r="15065" spans="1:5" x14ac:dyDescent="0.25">
      <c r="A15065" s="37">
        <v>7880066</v>
      </c>
      <c r="B15065" s="22">
        <v>7</v>
      </c>
      <c r="C15065" s="22" t="s">
        <v>52</v>
      </c>
      <c r="D15065" s="22" t="s">
        <v>52</v>
      </c>
      <c r="E15065" s="22" t="s">
        <v>64</v>
      </c>
    </row>
    <row r="15066" spans="1:5" x14ac:dyDescent="0.25">
      <c r="A15066" s="37">
        <v>7880067</v>
      </c>
      <c r="B15066" s="22">
        <v>7</v>
      </c>
      <c r="C15066" s="22" t="s">
        <v>52</v>
      </c>
      <c r="D15066" s="22" t="s">
        <v>52</v>
      </c>
      <c r="E15066" s="22" t="s">
        <v>26</v>
      </c>
    </row>
    <row r="15067" spans="1:5" x14ac:dyDescent="0.25">
      <c r="A15067" s="37">
        <v>7880055</v>
      </c>
      <c r="B15067" s="22">
        <v>7</v>
      </c>
      <c r="C15067" s="22" t="s">
        <v>52</v>
      </c>
      <c r="D15067" s="22" t="s">
        <v>52</v>
      </c>
      <c r="E15067" s="22" t="s">
        <v>26</v>
      </c>
    </row>
    <row r="15068" spans="1:5" x14ac:dyDescent="0.25">
      <c r="A15068" s="37">
        <v>7880070</v>
      </c>
      <c r="B15068" s="22">
        <v>7</v>
      </c>
      <c r="C15068" s="22" t="s">
        <v>60</v>
      </c>
      <c r="D15068" s="22" t="s">
        <v>60</v>
      </c>
      <c r="E15068" s="22" t="s">
        <v>26</v>
      </c>
    </row>
    <row r="15069" spans="1:5" x14ac:dyDescent="0.25">
      <c r="A15069" s="37">
        <v>7880073</v>
      </c>
      <c r="B15069" s="22">
        <v>7</v>
      </c>
      <c r="C15069" s="22" t="s">
        <v>52</v>
      </c>
      <c r="D15069" s="22" t="s">
        <v>52</v>
      </c>
      <c r="E15069" s="22" t="s">
        <v>24</v>
      </c>
    </row>
    <row r="15070" spans="1:5" x14ac:dyDescent="0.25">
      <c r="A15070" s="37">
        <v>7880076</v>
      </c>
      <c r="B15070" s="22">
        <v>7</v>
      </c>
      <c r="C15070" s="22" t="s">
        <v>52</v>
      </c>
      <c r="D15070" s="22" t="s">
        <v>52</v>
      </c>
      <c r="E15070" s="22" t="s">
        <v>26</v>
      </c>
    </row>
    <row r="15071" spans="1:5" x14ac:dyDescent="0.25">
      <c r="A15071" s="37">
        <v>7880079</v>
      </c>
      <c r="B15071" s="22">
        <v>7</v>
      </c>
      <c r="C15071" s="22" t="s">
        <v>52</v>
      </c>
      <c r="D15071" s="22" t="s">
        <v>52</v>
      </c>
      <c r="E15071" s="22" t="s">
        <v>24</v>
      </c>
    </row>
    <row r="15072" spans="1:5" x14ac:dyDescent="0.25">
      <c r="A15072" s="37">
        <v>7880090</v>
      </c>
      <c r="B15072" s="22">
        <v>7</v>
      </c>
      <c r="C15072" s="22" t="s">
        <v>52</v>
      </c>
      <c r="D15072" s="22" t="s">
        <v>52</v>
      </c>
      <c r="E15072" s="22" t="s">
        <v>24</v>
      </c>
    </row>
    <row r="15073" spans="1:5" x14ac:dyDescent="0.25">
      <c r="A15073" s="37">
        <v>7880096</v>
      </c>
      <c r="B15073" s="22">
        <v>7</v>
      </c>
      <c r="C15073" s="22" t="s">
        <v>52</v>
      </c>
      <c r="D15073" s="22" t="s">
        <v>52</v>
      </c>
      <c r="E15073" s="22" t="s">
        <v>64</v>
      </c>
    </row>
    <row r="15074" spans="1:5" x14ac:dyDescent="0.25">
      <c r="A15074" s="37">
        <v>7880105</v>
      </c>
      <c r="B15074" s="22">
        <v>7</v>
      </c>
      <c r="C15074" s="22" t="s">
        <v>52</v>
      </c>
      <c r="D15074" s="22" t="s">
        <v>52</v>
      </c>
      <c r="E15074" s="22" t="s">
        <v>24</v>
      </c>
    </row>
    <row r="15075" spans="1:5" x14ac:dyDescent="0.25">
      <c r="A15075" s="37">
        <v>7880068</v>
      </c>
      <c r="B15075" s="22">
        <v>7</v>
      </c>
      <c r="C15075" s="22" t="s">
        <v>60</v>
      </c>
      <c r="D15075" s="22" t="s">
        <v>60</v>
      </c>
      <c r="E15075" s="22" t="s">
        <v>64</v>
      </c>
    </row>
    <row r="15076" spans="1:5" x14ac:dyDescent="0.25">
      <c r="A15076" s="37">
        <v>7880069</v>
      </c>
      <c r="B15076" s="22">
        <v>7</v>
      </c>
      <c r="C15076" s="22" t="s">
        <v>60</v>
      </c>
      <c r="D15076" s="22" t="s">
        <v>60</v>
      </c>
      <c r="E15076" s="22" t="s">
        <v>64</v>
      </c>
    </row>
    <row r="15077" spans="1:5" x14ac:dyDescent="0.25">
      <c r="A15077" s="37">
        <v>7880080</v>
      </c>
      <c r="B15077" s="22">
        <v>7</v>
      </c>
      <c r="C15077" s="22" t="s">
        <v>52</v>
      </c>
      <c r="D15077" s="22" t="s">
        <v>52</v>
      </c>
      <c r="E15077" s="22" t="s">
        <v>64</v>
      </c>
    </row>
    <row r="15078" spans="1:5" x14ac:dyDescent="0.25">
      <c r="A15078" s="37">
        <v>7880081</v>
      </c>
      <c r="B15078" s="22">
        <v>7</v>
      </c>
      <c r="C15078" s="22" t="s">
        <v>52</v>
      </c>
      <c r="D15078" s="22" t="s">
        <v>52</v>
      </c>
      <c r="E15078" s="22" t="s">
        <v>64</v>
      </c>
    </row>
    <row r="15079" spans="1:5" x14ac:dyDescent="0.25">
      <c r="A15079" s="37">
        <v>7880082</v>
      </c>
      <c r="B15079" s="22">
        <v>7</v>
      </c>
      <c r="C15079" s="22" t="s">
        <v>52</v>
      </c>
      <c r="D15079" s="22" t="s">
        <v>52</v>
      </c>
      <c r="E15079" s="22" t="s">
        <v>64</v>
      </c>
    </row>
    <row r="15080" spans="1:5" x14ac:dyDescent="0.25">
      <c r="A15080" s="37">
        <v>7880084</v>
      </c>
      <c r="B15080" s="22">
        <v>7</v>
      </c>
      <c r="C15080" s="22" t="s">
        <v>60</v>
      </c>
      <c r="D15080" s="22" t="s">
        <v>60</v>
      </c>
      <c r="E15080" s="22" t="s">
        <v>64</v>
      </c>
    </row>
    <row r="15081" spans="1:5" x14ac:dyDescent="0.25">
      <c r="A15081" s="37">
        <v>7880085</v>
      </c>
      <c r="B15081" s="22">
        <v>7</v>
      </c>
      <c r="C15081" s="22" t="s">
        <v>60</v>
      </c>
      <c r="D15081" s="22" t="s">
        <v>60</v>
      </c>
      <c r="E15081" s="22" t="s">
        <v>64</v>
      </c>
    </row>
    <row r="15082" spans="1:5" x14ac:dyDescent="0.25">
      <c r="A15082" s="37">
        <v>7880086</v>
      </c>
      <c r="B15082" s="22">
        <v>7</v>
      </c>
      <c r="C15082" s="22" t="s">
        <v>52</v>
      </c>
      <c r="D15082" s="22" t="s">
        <v>52</v>
      </c>
      <c r="E15082" s="22" t="s">
        <v>64</v>
      </c>
    </row>
    <row r="15083" spans="1:5" x14ac:dyDescent="0.25">
      <c r="A15083" s="37">
        <v>7880087</v>
      </c>
      <c r="B15083" s="22">
        <v>7</v>
      </c>
      <c r="C15083" s="22" t="s">
        <v>60</v>
      </c>
      <c r="D15083" s="22" t="s">
        <v>60</v>
      </c>
      <c r="E15083" s="22" t="s">
        <v>64</v>
      </c>
    </row>
    <row r="15084" spans="1:5" x14ac:dyDescent="0.25">
      <c r="A15084" s="37">
        <v>7880089</v>
      </c>
      <c r="B15084" s="22">
        <v>7</v>
      </c>
      <c r="C15084" s="22" t="s">
        <v>52</v>
      </c>
      <c r="D15084" s="22" t="s">
        <v>52</v>
      </c>
      <c r="E15084" s="22" t="s">
        <v>64</v>
      </c>
    </row>
    <row r="15085" spans="1:5" x14ac:dyDescent="0.25">
      <c r="A15085" s="37">
        <v>7880110</v>
      </c>
      <c r="B15085" s="22">
        <v>7</v>
      </c>
      <c r="C15085" s="22" t="s">
        <v>52</v>
      </c>
      <c r="D15085" s="22" t="s">
        <v>52</v>
      </c>
      <c r="E15085" s="22" t="s">
        <v>64</v>
      </c>
    </row>
    <row r="15086" spans="1:5" x14ac:dyDescent="0.25">
      <c r="A15086" s="37">
        <v>7880111</v>
      </c>
      <c r="B15086" s="22">
        <v>7</v>
      </c>
      <c r="C15086" s="22" t="s">
        <v>52</v>
      </c>
      <c r="D15086" s="22" t="s">
        <v>52</v>
      </c>
      <c r="E15086" s="22" t="s">
        <v>64</v>
      </c>
    </row>
    <row r="15087" spans="1:5" x14ac:dyDescent="0.25">
      <c r="A15087" s="37">
        <v>7880113</v>
      </c>
      <c r="B15087" s="22">
        <v>7</v>
      </c>
      <c r="C15087" s="22" t="s">
        <v>60</v>
      </c>
      <c r="D15087" s="22" t="s">
        <v>60</v>
      </c>
      <c r="E15087" s="22" t="s">
        <v>64</v>
      </c>
    </row>
    <row r="15088" spans="1:5" x14ac:dyDescent="0.25">
      <c r="A15088" s="37">
        <v>7880112</v>
      </c>
      <c r="B15088" s="22">
        <v>7</v>
      </c>
      <c r="C15088" s="22" t="s">
        <v>52</v>
      </c>
      <c r="D15088" s="22" t="s">
        <v>52</v>
      </c>
      <c r="E15088" s="22" t="s">
        <v>24</v>
      </c>
    </row>
    <row r="15089" spans="1:5" x14ac:dyDescent="0.25">
      <c r="A15089" s="37">
        <v>7880114</v>
      </c>
      <c r="B15089" s="22">
        <v>7</v>
      </c>
      <c r="C15089" s="22" t="s">
        <v>60</v>
      </c>
      <c r="D15089" s="22" t="s">
        <v>60</v>
      </c>
      <c r="E15089" s="22" t="s">
        <v>64</v>
      </c>
    </row>
    <row r="15090" spans="1:5" x14ac:dyDescent="0.25">
      <c r="A15090" s="37">
        <v>7880115</v>
      </c>
      <c r="B15090" s="22">
        <v>7</v>
      </c>
      <c r="C15090" s="22" t="s">
        <v>52</v>
      </c>
      <c r="D15090" s="22" t="s">
        <v>52</v>
      </c>
      <c r="E15090" s="22" t="s">
        <v>64</v>
      </c>
    </row>
    <row r="15091" spans="1:5" x14ac:dyDescent="0.25">
      <c r="A15091" s="37">
        <v>7880117</v>
      </c>
      <c r="B15091" s="22">
        <v>7</v>
      </c>
      <c r="C15091" s="22" t="s">
        <v>52</v>
      </c>
      <c r="D15091" s="22" t="s">
        <v>52</v>
      </c>
      <c r="E15091" s="22" t="s">
        <v>24</v>
      </c>
    </row>
    <row r="15092" spans="1:5" x14ac:dyDescent="0.25">
      <c r="A15092" s="37">
        <v>7880116</v>
      </c>
      <c r="B15092" s="22">
        <v>7</v>
      </c>
      <c r="C15092" s="22" t="s">
        <v>52</v>
      </c>
      <c r="D15092" s="22" t="s">
        <v>52</v>
      </c>
      <c r="E15092" s="22" t="s">
        <v>64</v>
      </c>
    </row>
    <row r="15093" spans="1:5" x14ac:dyDescent="0.25">
      <c r="A15093" s="37">
        <v>7880118</v>
      </c>
      <c r="B15093" s="22">
        <v>7</v>
      </c>
      <c r="C15093" s="22" t="s">
        <v>52</v>
      </c>
      <c r="D15093" s="22" t="s">
        <v>52</v>
      </c>
      <c r="E15093" s="22" t="s">
        <v>64</v>
      </c>
    </row>
    <row r="15094" spans="1:5" x14ac:dyDescent="0.25">
      <c r="A15094" s="37">
        <v>7880108</v>
      </c>
      <c r="B15094" s="22">
        <v>7</v>
      </c>
      <c r="C15094" s="22" t="s">
        <v>60</v>
      </c>
      <c r="D15094" s="22" t="s">
        <v>60</v>
      </c>
      <c r="E15094" s="22" t="s">
        <v>24</v>
      </c>
    </row>
    <row r="15095" spans="1:5" x14ac:dyDescent="0.25">
      <c r="A15095" s="37">
        <v>7880109</v>
      </c>
      <c r="B15095" s="22">
        <v>7</v>
      </c>
      <c r="C15095" s="22" t="s">
        <v>52</v>
      </c>
      <c r="D15095" s="22" t="s">
        <v>52</v>
      </c>
      <c r="E15095" s="22" t="s">
        <v>64</v>
      </c>
    </row>
    <row r="15096" spans="1:5" x14ac:dyDescent="0.25">
      <c r="A15096" s="37">
        <v>7880122</v>
      </c>
      <c r="B15096" s="22">
        <v>7</v>
      </c>
      <c r="C15096" s="22" t="s">
        <v>52</v>
      </c>
      <c r="D15096" s="22" t="s">
        <v>52</v>
      </c>
      <c r="E15096" s="22" t="s">
        <v>64</v>
      </c>
    </row>
    <row r="15097" spans="1:5" x14ac:dyDescent="0.25">
      <c r="A15097" s="37">
        <v>7880123</v>
      </c>
      <c r="B15097" s="22">
        <v>7</v>
      </c>
      <c r="C15097" s="22" t="s">
        <v>52</v>
      </c>
      <c r="D15097" s="22" t="s">
        <v>52</v>
      </c>
      <c r="E15097" s="22" t="s">
        <v>26</v>
      </c>
    </row>
    <row r="15098" spans="1:5" x14ac:dyDescent="0.25">
      <c r="A15098" s="37">
        <v>7880124</v>
      </c>
      <c r="B15098" s="22">
        <v>7</v>
      </c>
      <c r="C15098" s="22" t="s">
        <v>61</v>
      </c>
      <c r="D15098" s="22" t="s">
        <v>61</v>
      </c>
      <c r="E15098" s="22" t="s">
        <v>64</v>
      </c>
    </row>
    <row r="15099" spans="1:5" x14ac:dyDescent="0.25">
      <c r="A15099" s="37">
        <v>7880127</v>
      </c>
      <c r="B15099" s="22">
        <v>7</v>
      </c>
      <c r="C15099" s="22" t="s">
        <v>52</v>
      </c>
      <c r="D15099" s="22" t="s">
        <v>52</v>
      </c>
      <c r="E15099" s="22" t="s">
        <v>64</v>
      </c>
    </row>
    <row r="15100" spans="1:5" x14ac:dyDescent="0.25">
      <c r="A15100" s="37">
        <v>7880130</v>
      </c>
      <c r="B15100" s="22">
        <v>7</v>
      </c>
      <c r="C15100" s="22" t="s">
        <v>60</v>
      </c>
      <c r="D15100" s="22" t="s">
        <v>60</v>
      </c>
      <c r="E15100" s="22" t="s">
        <v>64</v>
      </c>
    </row>
    <row r="15101" spans="1:5" x14ac:dyDescent="0.25">
      <c r="A15101" s="37">
        <v>7880133</v>
      </c>
      <c r="B15101" s="22">
        <v>7</v>
      </c>
      <c r="C15101" s="22" t="s">
        <v>60</v>
      </c>
      <c r="D15101" s="22" t="s">
        <v>60</v>
      </c>
      <c r="E15101" s="22" t="s">
        <v>64</v>
      </c>
    </row>
    <row r="15102" spans="1:5" x14ac:dyDescent="0.25">
      <c r="A15102" s="37">
        <v>7880134</v>
      </c>
      <c r="B15102" s="22">
        <v>7</v>
      </c>
      <c r="C15102" s="22" t="s">
        <v>60</v>
      </c>
      <c r="D15102" s="22" t="s">
        <v>60</v>
      </c>
      <c r="E15102" s="22" t="s">
        <v>64</v>
      </c>
    </row>
    <row r="15103" spans="1:5" x14ac:dyDescent="0.25">
      <c r="A15103" s="37">
        <v>7880135</v>
      </c>
      <c r="B15103" s="22">
        <v>7</v>
      </c>
      <c r="C15103" s="22" t="s">
        <v>52</v>
      </c>
      <c r="D15103" s="22" t="s">
        <v>52</v>
      </c>
      <c r="E15103" s="22" t="s">
        <v>64</v>
      </c>
    </row>
    <row r="15104" spans="1:5" x14ac:dyDescent="0.25">
      <c r="A15104" s="37">
        <v>7880136</v>
      </c>
      <c r="B15104" s="22">
        <v>7</v>
      </c>
      <c r="C15104" s="22" t="s">
        <v>52</v>
      </c>
      <c r="D15104" s="22" t="s">
        <v>52</v>
      </c>
      <c r="E15104" s="22" t="s">
        <v>64</v>
      </c>
    </row>
    <row r="15105" spans="1:5" x14ac:dyDescent="0.25">
      <c r="A15105" s="37">
        <v>7880139</v>
      </c>
      <c r="B15105" s="22">
        <v>7</v>
      </c>
      <c r="C15105" s="22" t="s">
        <v>60</v>
      </c>
      <c r="D15105" s="22" t="s">
        <v>60</v>
      </c>
      <c r="E15105" s="22" t="s">
        <v>26</v>
      </c>
    </row>
    <row r="15106" spans="1:5" x14ac:dyDescent="0.25">
      <c r="A15106" s="37">
        <v>7880144</v>
      </c>
      <c r="B15106" s="22">
        <v>7</v>
      </c>
      <c r="C15106" s="22" t="s">
        <v>52</v>
      </c>
      <c r="D15106" s="22" t="s">
        <v>52</v>
      </c>
      <c r="E15106" s="22" t="s">
        <v>64</v>
      </c>
    </row>
    <row r="15107" spans="1:5" x14ac:dyDescent="0.25">
      <c r="A15107" s="37">
        <v>7880146</v>
      </c>
      <c r="B15107" s="22">
        <v>7</v>
      </c>
      <c r="C15107" s="22" t="s">
        <v>60</v>
      </c>
      <c r="D15107" s="22" t="s">
        <v>60</v>
      </c>
      <c r="E15107" s="22" t="s">
        <v>64</v>
      </c>
    </row>
    <row r="15108" spans="1:5" x14ac:dyDescent="0.25">
      <c r="A15108" s="37">
        <v>7880148</v>
      </c>
      <c r="B15108" s="22">
        <v>7</v>
      </c>
      <c r="C15108" s="22" t="s">
        <v>60</v>
      </c>
      <c r="D15108" s="22" t="s">
        <v>60</v>
      </c>
      <c r="E15108" s="22" t="s">
        <v>24</v>
      </c>
    </row>
    <row r="15109" spans="1:5" x14ac:dyDescent="0.25">
      <c r="A15109" s="37">
        <v>7880149</v>
      </c>
      <c r="B15109" s="22">
        <v>7</v>
      </c>
      <c r="C15109" s="22" t="s">
        <v>52</v>
      </c>
      <c r="D15109" s="22" t="s">
        <v>52</v>
      </c>
      <c r="E15109" s="22" t="s">
        <v>64</v>
      </c>
    </row>
    <row r="15110" spans="1:5" x14ac:dyDescent="0.25">
      <c r="A15110" s="37">
        <v>7880162</v>
      </c>
      <c r="B15110" s="22">
        <v>7</v>
      </c>
      <c r="C15110" s="22" t="s">
        <v>52</v>
      </c>
      <c r="D15110" s="22" t="s">
        <v>52</v>
      </c>
      <c r="E15110" s="22" t="s">
        <v>26</v>
      </c>
    </row>
    <row r="15111" spans="1:5" x14ac:dyDescent="0.25">
      <c r="A15111" s="37">
        <v>7880165</v>
      </c>
      <c r="B15111" s="22">
        <v>7</v>
      </c>
      <c r="C15111" s="22" t="s">
        <v>52</v>
      </c>
      <c r="D15111" s="22" t="s">
        <v>52</v>
      </c>
      <c r="E15111" s="22" t="s">
        <v>26</v>
      </c>
    </row>
    <row r="15112" spans="1:5" x14ac:dyDescent="0.25">
      <c r="A15112" s="37">
        <v>7880166</v>
      </c>
      <c r="B15112" s="22">
        <v>7</v>
      </c>
      <c r="C15112" s="22" t="s">
        <v>52</v>
      </c>
      <c r="D15112" s="22" t="s">
        <v>52</v>
      </c>
      <c r="E15112" s="22" t="s">
        <v>64</v>
      </c>
    </row>
    <row r="15113" spans="1:5" x14ac:dyDescent="0.25">
      <c r="A15113" s="37">
        <v>7880167</v>
      </c>
      <c r="B15113" s="22">
        <v>7</v>
      </c>
      <c r="C15113" s="22" t="s">
        <v>52</v>
      </c>
      <c r="D15113" s="22" t="s">
        <v>52</v>
      </c>
      <c r="E15113" s="22" t="s">
        <v>64</v>
      </c>
    </row>
    <row r="15114" spans="1:5" x14ac:dyDescent="0.25">
      <c r="A15114" s="37">
        <v>7880119</v>
      </c>
      <c r="B15114" s="22">
        <v>7</v>
      </c>
      <c r="C15114" s="22" t="s">
        <v>52</v>
      </c>
      <c r="D15114" s="22" t="s">
        <v>52</v>
      </c>
      <c r="E15114" s="22" t="s">
        <v>64</v>
      </c>
    </row>
    <row r="15115" spans="1:5" x14ac:dyDescent="0.25">
      <c r="A15115" s="37">
        <v>7880150</v>
      </c>
      <c r="B15115" s="22">
        <v>7</v>
      </c>
      <c r="C15115" s="22" t="s">
        <v>52</v>
      </c>
      <c r="D15115" s="22" t="s">
        <v>52</v>
      </c>
      <c r="E15115" s="22" t="s">
        <v>24</v>
      </c>
    </row>
    <row r="15116" spans="1:5" x14ac:dyDescent="0.25">
      <c r="A15116" s="37">
        <v>7880151</v>
      </c>
      <c r="B15116" s="22">
        <v>7</v>
      </c>
      <c r="C15116" s="22" t="s">
        <v>52</v>
      </c>
      <c r="D15116" s="22" t="s">
        <v>52</v>
      </c>
      <c r="E15116" s="22" t="s">
        <v>64</v>
      </c>
    </row>
    <row r="15117" spans="1:5" x14ac:dyDescent="0.25">
      <c r="A15117" s="37">
        <v>7880152</v>
      </c>
      <c r="B15117" s="22">
        <v>7</v>
      </c>
      <c r="C15117" s="22" t="s">
        <v>52</v>
      </c>
      <c r="D15117" s="22" t="s">
        <v>52</v>
      </c>
      <c r="E15117" s="22" t="s">
        <v>64</v>
      </c>
    </row>
    <row r="15118" spans="1:5" x14ac:dyDescent="0.25">
      <c r="A15118" s="37">
        <v>7880153</v>
      </c>
      <c r="B15118" s="22">
        <v>7</v>
      </c>
      <c r="C15118" s="22" t="s">
        <v>52</v>
      </c>
      <c r="D15118" s="22" t="s">
        <v>52</v>
      </c>
      <c r="E15118" s="22" t="s">
        <v>64</v>
      </c>
    </row>
    <row r="15119" spans="1:5" x14ac:dyDescent="0.25">
      <c r="A15119" s="37">
        <v>7880154</v>
      </c>
      <c r="B15119" s="22">
        <v>7</v>
      </c>
      <c r="C15119" s="22" t="s">
        <v>60</v>
      </c>
      <c r="D15119" s="22" t="s">
        <v>60</v>
      </c>
      <c r="E15119" s="22" t="s">
        <v>24</v>
      </c>
    </row>
    <row r="15120" spans="1:5" x14ac:dyDescent="0.25">
      <c r="A15120" s="37">
        <v>7880156</v>
      </c>
      <c r="B15120" s="22">
        <v>7</v>
      </c>
      <c r="C15120" s="22" t="s">
        <v>52</v>
      </c>
      <c r="D15120" s="22" t="s">
        <v>52</v>
      </c>
      <c r="E15120" s="22" t="s">
        <v>64</v>
      </c>
    </row>
    <row r="15121" spans="1:5" x14ac:dyDescent="0.25">
      <c r="A15121" s="37">
        <v>7880157</v>
      </c>
      <c r="B15121" s="22">
        <v>7</v>
      </c>
      <c r="C15121" s="22" t="s">
        <v>52</v>
      </c>
      <c r="D15121" s="22" t="s">
        <v>52</v>
      </c>
      <c r="E15121" s="22" t="s">
        <v>64</v>
      </c>
    </row>
    <row r="15122" spans="1:5" x14ac:dyDescent="0.25">
      <c r="A15122" s="37">
        <v>7880158</v>
      </c>
      <c r="B15122" s="22">
        <v>7</v>
      </c>
      <c r="C15122" s="22" t="s">
        <v>60</v>
      </c>
      <c r="D15122" s="22" t="s">
        <v>60</v>
      </c>
      <c r="E15122" s="22" t="s">
        <v>24</v>
      </c>
    </row>
    <row r="15123" spans="1:5" x14ac:dyDescent="0.25">
      <c r="A15123" s="37">
        <v>7880168</v>
      </c>
      <c r="B15123" s="22">
        <v>7</v>
      </c>
      <c r="C15123" s="22" t="s">
        <v>60</v>
      </c>
      <c r="D15123" s="22" t="s">
        <v>60</v>
      </c>
      <c r="E15123" s="22" t="s">
        <v>24</v>
      </c>
    </row>
    <row r="15124" spans="1:5" x14ac:dyDescent="0.25">
      <c r="A15124" s="37">
        <v>7880169</v>
      </c>
      <c r="B15124" s="22">
        <v>7</v>
      </c>
      <c r="C15124" s="22" t="s">
        <v>52</v>
      </c>
      <c r="D15124" s="22" t="s">
        <v>52</v>
      </c>
      <c r="E15124" s="22" t="s">
        <v>26</v>
      </c>
    </row>
    <row r="15125" spans="1:5" x14ac:dyDescent="0.25">
      <c r="A15125" s="37">
        <v>7880172</v>
      </c>
      <c r="B15125" s="22">
        <v>7</v>
      </c>
      <c r="C15125" s="22" t="s">
        <v>52</v>
      </c>
      <c r="D15125" s="22" t="s">
        <v>52</v>
      </c>
      <c r="E15125" s="22" t="s">
        <v>25</v>
      </c>
    </row>
    <row r="15126" spans="1:5" x14ac:dyDescent="0.25">
      <c r="A15126" s="37">
        <v>7880173</v>
      </c>
      <c r="B15126" s="22">
        <v>7</v>
      </c>
      <c r="C15126" s="22" t="s">
        <v>52</v>
      </c>
      <c r="D15126" s="22" t="s">
        <v>52</v>
      </c>
      <c r="E15126" s="22" t="s">
        <v>24</v>
      </c>
    </row>
    <row r="15127" spans="1:5" x14ac:dyDescent="0.25">
      <c r="A15127" s="37">
        <v>7880176</v>
      </c>
      <c r="B15127" s="22">
        <v>7</v>
      </c>
      <c r="C15127" s="22" t="s">
        <v>60</v>
      </c>
      <c r="D15127" s="22" t="s">
        <v>60</v>
      </c>
      <c r="E15127" s="22" t="s">
        <v>64</v>
      </c>
    </row>
    <row r="15128" spans="1:5" x14ac:dyDescent="0.25">
      <c r="A15128" s="37">
        <v>7880177</v>
      </c>
      <c r="B15128" s="22">
        <v>7</v>
      </c>
      <c r="C15128" s="22" t="s">
        <v>60</v>
      </c>
      <c r="D15128" s="22" t="s">
        <v>60</v>
      </c>
      <c r="E15128" s="22" t="s">
        <v>64</v>
      </c>
    </row>
    <row r="15129" spans="1:5" x14ac:dyDescent="0.25">
      <c r="A15129" s="37">
        <v>7880178</v>
      </c>
      <c r="B15129" s="22">
        <v>7</v>
      </c>
      <c r="C15129" s="22" t="s">
        <v>52</v>
      </c>
      <c r="D15129" s="22" t="s">
        <v>52</v>
      </c>
      <c r="E15129" s="22" t="s">
        <v>64</v>
      </c>
    </row>
    <row r="15130" spans="1:5" x14ac:dyDescent="0.25">
      <c r="A15130" s="37">
        <v>7880191</v>
      </c>
      <c r="B15130" s="22">
        <v>7</v>
      </c>
      <c r="C15130" s="22" t="s">
        <v>61</v>
      </c>
      <c r="D15130" s="22" t="s">
        <v>61</v>
      </c>
      <c r="E15130" s="22" t="s">
        <v>64</v>
      </c>
    </row>
    <row r="15131" spans="1:5" x14ac:dyDescent="0.25">
      <c r="A15131" s="37">
        <v>7880192</v>
      </c>
      <c r="B15131" s="22">
        <v>7</v>
      </c>
      <c r="C15131" s="22" t="s">
        <v>61</v>
      </c>
      <c r="D15131" s="22" t="s">
        <v>61</v>
      </c>
      <c r="E15131" s="22" t="s">
        <v>26</v>
      </c>
    </row>
    <row r="15132" spans="1:5" x14ac:dyDescent="0.25">
      <c r="A15132" s="37">
        <v>7880196</v>
      </c>
      <c r="B15132" s="22">
        <v>7</v>
      </c>
      <c r="C15132" s="22" t="s">
        <v>60</v>
      </c>
      <c r="D15132" s="22" t="s">
        <v>60</v>
      </c>
      <c r="E15132" s="22" t="s">
        <v>64</v>
      </c>
    </row>
    <row r="15133" spans="1:5" x14ac:dyDescent="0.25">
      <c r="A15133" s="37">
        <v>7880159</v>
      </c>
      <c r="B15133" s="22">
        <v>7</v>
      </c>
      <c r="C15133" s="22" t="s">
        <v>52</v>
      </c>
      <c r="D15133" s="22" t="s">
        <v>52</v>
      </c>
      <c r="E15133" s="22" t="s">
        <v>26</v>
      </c>
    </row>
    <row r="15134" spans="1:5" x14ac:dyDescent="0.25">
      <c r="A15134" s="37">
        <v>7880181</v>
      </c>
      <c r="B15134" s="22">
        <v>7</v>
      </c>
      <c r="C15134" s="22" t="s">
        <v>60</v>
      </c>
      <c r="D15134" s="22" t="s">
        <v>60</v>
      </c>
      <c r="E15134" s="22" t="s">
        <v>64</v>
      </c>
    </row>
    <row r="15135" spans="1:5" x14ac:dyDescent="0.25">
      <c r="A15135" s="37">
        <v>7880183</v>
      </c>
      <c r="B15135" s="22">
        <v>7</v>
      </c>
      <c r="C15135" s="22" t="s">
        <v>52</v>
      </c>
      <c r="D15135" s="22" t="s">
        <v>52</v>
      </c>
      <c r="E15135" s="22" t="s">
        <v>64</v>
      </c>
    </row>
    <row r="15136" spans="1:5" x14ac:dyDescent="0.25">
      <c r="A15136" s="37">
        <v>7880185</v>
      </c>
      <c r="B15136" s="22">
        <v>7</v>
      </c>
      <c r="C15136" s="22" t="s">
        <v>52</v>
      </c>
      <c r="D15136" s="22" t="s">
        <v>52</v>
      </c>
      <c r="E15136" s="22" t="s">
        <v>64</v>
      </c>
    </row>
    <row r="15137" spans="1:5" x14ac:dyDescent="0.25">
      <c r="A15137" s="37">
        <v>7880186</v>
      </c>
      <c r="B15137" s="22">
        <v>7</v>
      </c>
      <c r="C15137" s="22" t="s">
        <v>52</v>
      </c>
      <c r="D15137" s="22" t="s">
        <v>52</v>
      </c>
      <c r="E15137" s="22" t="s">
        <v>64</v>
      </c>
    </row>
    <row r="15138" spans="1:5" x14ac:dyDescent="0.25">
      <c r="A15138" s="37">
        <v>7880187</v>
      </c>
      <c r="B15138" s="22">
        <v>7</v>
      </c>
      <c r="C15138" s="22" t="s">
        <v>52</v>
      </c>
      <c r="D15138" s="22" t="s">
        <v>52</v>
      </c>
      <c r="E15138" s="22" t="s">
        <v>24</v>
      </c>
    </row>
    <row r="15139" spans="1:5" x14ac:dyDescent="0.25">
      <c r="A15139" s="37">
        <v>7880197</v>
      </c>
      <c r="B15139" s="22">
        <v>7</v>
      </c>
      <c r="C15139" s="22" t="s">
        <v>52</v>
      </c>
      <c r="D15139" s="22" t="s">
        <v>52</v>
      </c>
      <c r="E15139" s="22" t="s">
        <v>23</v>
      </c>
    </row>
    <row r="15140" spans="1:5" x14ac:dyDescent="0.25">
      <c r="A15140" s="37">
        <v>7880198</v>
      </c>
      <c r="B15140" s="22">
        <v>7</v>
      </c>
      <c r="C15140" s="22" t="s">
        <v>52</v>
      </c>
      <c r="D15140" s="22" t="s">
        <v>52</v>
      </c>
      <c r="E15140" s="22" t="s">
        <v>64</v>
      </c>
    </row>
    <row r="15141" spans="1:5" x14ac:dyDescent="0.25">
      <c r="A15141" s="37">
        <v>7880203</v>
      </c>
      <c r="B15141" s="22">
        <v>7</v>
      </c>
      <c r="C15141" s="22" t="s">
        <v>60</v>
      </c>
      <c r="D15141" s="22" t="s">
        <v>60</v>
      </c>
      <c r="E15141" s="22" t="s">
        <v>64</v>
      </c>
    </row>
    <row r="15142" spans="1:5" x14ac:dyDescent="0.25">
      <c r="A15142" s="37">
        <v>7880204</v>
      </c>
      <c r="B15142" s="22">
        <v>7</v>
      </c>
      <c r="C15142" s="22" t="s">
        <v>60</v>
      </c>
      <c r="D15142" s="22" t="s">
        <v>60</v>
      </c>
      <c r="E15142" s="22" t="s">
        <v>24</v>
      </c>
    </row>
    <row r="15143" spans="1:5" x14ac:dyDescent="0.25">
      <c r="A15143" s="37">
        <v>7880205</v>
      </c>
      <c r="B15143" s="22">
        <v>7</v>
      </c>
      <c r="C15143" s="22" t="s">
        <v>52</v>
      </c>
      <c r="D15143" s="22" t="s">
        <v>52</v>
      </c>
      <c r="E15143" s="22" t="s">
        <v>64</v>
      </c>
    </row>
    <row r="15144" spans="1:5" x14ac:dyDescent="0.25">
      <c r="A15144" s="37">
        <v>7880206</v>
      </c>
      <c r="B15144" s="22">
        <v>7</v>
      </c>
      <c r="C15144" s="22" t="s">
        <v>52</v>
      </c>
      <c r="D15144" s="22" t="s">
        <v>52</v>
      </c>
      <c r="E15144" s="22" t="s">
        <v>64</v>
      </c>
    </row>
    <row r="15145" spans="1:5" x14ac:dyDescent="0.25">
      <c r="A15145" s="37">
        <v>7880209</v>
      </c>
      <c r="B15145" s="22">
        <v>7</v>
      </c>
      <c r="C15145" s="22" t="s">
        <v>52</v>
      </c>
      <c r="D15145" s="22" t="s">
        <v>52</v>
      </c>
      <c r="E15145" s="22" t="s">
        <v>64</v>
      </c>
    </row>
    <row r="15146" spans="1:5" x14ac:dyDescent="0.25">
      <c r="A15146" s="37">
        <v>7880220</v>
      </c>
      <c r="B15146" s="22">
        <v>7</v>
      </c>
      <c r="C15146" s="22" t="s">
        <v>60</v>
      </c>
      <c r="D15146" s="22" t="s">
        <v>60</v>
      </c>
      <c r="E15146" s="22" t="s">
        <v>64</v>
      </c>
    </row>
    <row r="15147" spans="1:5" x14ac:dyDescent="0.25">
      <c r="A15147" s="37">
        <v>7880222</v>
      </c>
      <c r="B15147" s="22">
        <v>7</v>
      </c>
      <c r="C15147" s="22" t="s">
        <v>52</v>
      </c>
      <c r="D15147" s="22" t="s">
        <v>52</v>
      </c>
      <c r="E15147" s="22" t="s">
        <v>64</v>
      </c>
    </row>
    <row r="15148" spans="1:5" x14ac:dyDescent="0.25">
      <c r="A15148" s="37">
        <v>7880224</v>
      </c>
      <c r="B15148" s="22">
        <v>7</v>
      </c>
      <c r="C15148" s="22" t="s">
        <v>52</v>
      </c>
      <c r="D15148" s="22" t="s">
        <v>52</v>
      </c>
      <c r="E15148" s="22" t="s">
        <v>24</v>
      </c>
    </row>
    <row r="15149" spans="1:5" x14ac:dyDescent="0.25">
      <c r="A15149" s="37">
        <v>7880189</v>
      </c>
      <c r="B15149" s="22">
        <v>7</v>
      </c>
      <c r="C15149" s="22" t="s">
        <v>61</v>
      </c>
      <c r="D15149" s="22" t="s">
        <v>61</v>
      </c>
      <c r="E15149" s="22" t="s">
        <v>26</v>
      </c>
    </row>
    <row r="15150" spans="1:5" x14ac:dyDescent="0.25">
      <c r="A15150" s="37">
        <v>7880210</v>
      </c>
      <c r="B15150" s="22">
        <v>7</v>
      </c>
      <c r="C15150" s="22" t="s">
        <v>52</v>
      </c>
      <c r="D15150" s="22" t="s">
        <v>52</v>
      </c>
      <c r="E15150" s="22" t="s">
        <v>23</v>
      </c>
    </row>
    <row r="15151" spans="1:5" x14ac:dyDescent="0.25">
      <c r="A15151" s="37">
        <v>7880211</v>
      </c>
      <c r="B15151" s="22">
        <v>7</v>
      </c>
      <c r="C15151" s="22" t="s">
        <v>52</v>
      </c>
      <c r="D15151" s="22" t="s">
        <v>52</v>
      </c>
      <c r="E15151" s="22" t="s">
        <v>64</v>
      </c>
    </row>
    <row r="15152" spans="1:5" x14ac:dyDescent="0.25">
      <c r="A15152" s="37">
        <v>7880212</v>
      </c>
      <c r="B15152" s="22">
        <v>7</v>
      </c>
      <c r="C15152" s="22" t="s">
        <v>60</v>
      </c>
      <c r="D15152" s="22" t="s">
        <v>60</v>
      </c>
      <c r="E15152" s="22" t="s">
        <v>64</v>
      </c>
    </row>
    <row r="15153" spans="1:5" x14ac:dyDescent="0.25">
      <c r="A15153" s="37">
        <v>7880213</v>
      </c>
      <c r="B15153" s="22">
        <v>7</v>
      </c>
      <c r="C15153" s="22" t="s">
        <v>60</v>
      </c>
      <c r="D15153" s="22" t="s">
        <v>60</v>
      </c>
      <c r="E15153" s="22" t="s">
        <v>64</v>
      </c>
    </row>
    <row r="15154" spans="1:5" x14ac:dyDescent="0.25">
      <c r="A15154" s="37">
        <v>7880240</v>
      </c>
      <c r="B15154" s="22">
        <v>7</v>
      </c>
      <c r="C15154" s="22" t="s">
        <v>60</v>
      </c>
      <c r="D15154" s="22" t="s">
        <v>60</v>
      </c>
      <c r="E15154" s="22" t="s">
        <v>64</v>
      </c>
    </row>
    <row r="15155" spans="1:5" x14ac:dyDescent="0.25">
      <c r="A15155" s="37">
        <v>7880241</v>
      </c>
      <c r="B15155" s="22">
        <v>7</v>
      </c>
      <c r="C15155" s="22" t="s">
        <v>52</v>
      </c>
      <c r="D15155" s="22" t="s">
        <v>52</v>
      </c>
      <c r="E15155" s="22" t="s">
        <v>64</v>
      </c>
    </row>
    <row r="15156" spans="1:5" x14ac:dyDescent="0.25">
      <c r="A15156" s="37">
        <v>7880242</v>
      </c>
      <c r="B15156" s="22">
        <v>7</v>
      </c>
      <c r="C15156" s="22" t="s">
        <v>52</v>
      </c>
      <c r="D15156" s="22" t="s">
        <v>52</v>
      </c>
      <c r="E15156" s="22" t="s">
        <v>64</v>
      </c>
    </row>
    <row r="15157" spans="1:5" x14ac:dyDescent="0.25">
      <c r="A15157" s="37">
        <v>7880244</v>
      </c>
      <c r="B15157" s="22">
        <v>7</v>
      </c>
      <c r="C15157" s="22" t="s">
        <v>52</v>
      </c>
      <c r="D15157" s="22" t="s">
        <v>52</v>
      </c>
      <c r="E15157" s="22" t="s">
        <v>64</v>
      </c>
    </row>
    <row r="15158" spans="1:5" x14ac:dyDescent="0.25">
      <c r="A15158" s="37">
        <v>7880225</v>
      </c>
      <c r="B15158" s="22">
        <v>7</v>
      </c>
      <c r="C15158" s="22" t="s">
        <v>60</v>
      </c>
      <c r="D15158" s="22" t="s">
        <v>60</v>
      </c>
      <c r="E15158" s="22" t="s">
        <v>26</v>
      </c>
    </row>
    <row r="15159" spans="1:5" x14ac:dyDescent="0.25">
      <c r="A15159" s="37">
        <v>7880226</v>
      </c>
      <c r="B15159" s="22">
        <v>7</v>
      </c>
      <c r="C15159" s="22" t="s">
        <v>60</v>
      </c>
      <c r="D15159" s="22" t="s">
        <v>60</v>
      </c>
      <c r="E15159" s="22" t="s">
        <v>64</v>
      </c>
    </row>
    <row r="15160" spans="1:5" x14ac:dyDescent="0.25">
      <c r="A15160" s="37">
        <v>7880227</v>
      </c>
      <c r="B15160" s="22">
        <v>7</v>
      </c>
      <c r="C15160" s="22" t="s">
        <v>60</v>
      </c>
      <c r="D15160" s="22" t="s">
        <v>60</v>
      </c>
      <c r="E15160" s="22" t="s">
        <v>64</v>
      </c>
    </row>
    <row r="15161" spans="1:5" x14ac:dyDescent="0.25">
      <c r="A15161" s="37">
        <v>7880230</v>
      </c>
      <c r="B15161" s="22">
        <v>7</v>
      </c>
      <c r="C15161" s="22" t="s">
        <v>52</v>
      </c>
      <c r="D15161" s="22" t="s">
        <v>52</v>
      </c>
      <c r="E15161" s="22" t="s">
        <v>64</v>
      </c>
    </row>
    <row r="15162" spans="1:5" x14ac:dyDescent="0.25">
      <c r="A15162" s="37">
        <v>7880231</v>
      </c>
      <c r="B15162" s="22">
        <v>7</v>
      </c>
      <c r="C15162" s="22" t="s">
        <v>52</v>
      </c>
      <c r="D15162" s="22" t="s">
        <v>52</v>
      </c>
      <c r="E15162" s="22" t="s">
        <v>24</v>
      </c>
    </row>
    <row r="15163" spans="1:5" x14ac:dyDescent="0.25">
      <c r="A15163" s="37">
        <v>7880235</v>
      </c>
      <c r="B15163" s="22">
        <v>7</v>
      </c>
      <c r="C15163" s="22" t="s">
        <v>52</v>
      </c>
      <c r="D15163" s="22" t="s">
        <v>52</v>
      </c>
      <c r="E15163" s="22" t="s">
        <v>25</v>
      </c>
    </row>
    <row r="15164" spans="1:5" x14ac:dyDescent="0.25">
      <c r="A15164" s="37">
        <v>7880238</v>
      </c>
      <c r="B15164" s="22">
        <v>7</v>
      </c>
      <c r="C15164" s="22" t="s">
        <v>52</v>
      </c>
      <c r="D15164" s="22" t="s">
        <v>52</v>
      </c>
      <c r="E15164" s="22" t="s">
        <v>25</v>
      </c>
    </row>
    <row r="15165" spans="1:5" x14ac:dyDescent="0.25">
      <c r="A15165" s="37">
        <v>7880250</v>
      </c>
      <c r="B15165" s="22">
        <v>7</v>
      </c>
      <c r="C15165" s="22" t="s">
        <v>52</v>
      </c>
      <c r="D15165" s="22" t="s">
        <v>52</v>
      </c>
      <c r="E15165" s="22" t="s">
        <v>64</v>
      </c>
    </row>
    <row r="15166" spans="1:5" x14ac:dyDescent="0.25">
      <c r="A15166" s="37">
        <v>7880258</v>
      </c>
      <c r="B15166" s="22">
        <v>7</v>
      </c>
      <c r="C15166" s="22" t="s">
        <v>60</v>
      </c>
      <c r="D15166" s="22" t="s">
        <v>60</v>
      </c>
      <c r="E15166" s="22" t="s">
        <v>24</v>
      </c>
    </row>
    <row r="15167" spans="1:5" x14ac:dyDescent="0.25">
      <c r="A15167" s="37">
        <v>7880261</v>
      </c>
      <c r="B15167" s="22">
        <v>7</v>
      </c>
      <c r="C15167" s="22" t="s">
        <v>52</v>
      </c>
      <c r="D15167" s="22" t="s">
        <v>52</v>
      </c>
      <c r="E15167" s="22" t="s">
        <v>64</v>
      </c>
    </row>
    <row r="15168" spans="1:5" x14ac:dyDescent="0.25">
      <c r="A15168" s="37">
        <v>7880265</v>
      </c>
      <c r="B15168" s="22">
        <v>7</v>
      </c>
      <c r="C15168" s="22" t="s">
        <v>52</v>
      </c>
      <c r="D15168" s="22" t="s">
        <v>52</v>
      </c>
      <c r="E15168" s="22" t="s">
        <v>64</v>
      </c>
    </row>
    <row r="15169" spans="1:5" x14ac:dyDescent="0.25">
      <c r="A15169" s="37">
        <v>7880266</v>
      </c>
      <c r="B15169" s="22">
        <v>7</v>
      </c>
      <c r="C15169" s="22" t="s">
        <v>60</v>
      </c>
      <c r="D15169" s="22" t="s">
        <v>60</v>
      </c>
      <c r="E15169" s="22" t="s">
        <v>64</v>
      </c>
    </row>
    <row r="15170" spans="1:5" x14ac:dyDescent="0.25">
      <c r="A15170" s="37">
        <v>7880271</v>
      </c>
      <c r="B15170" s="22">
        <v>7</v>
      </c>
      <c r="C15170" s="22" t="s">
        <v>60</v>
      </c>
      <c r="D15170" s="22" t="s">
        <v>60</v>
      </c>
      <c r="E15170" s="22" t="s">
        <v>64</v>
      </c>
    </row>
    <row r="15171" spans="1:5" x14ac:dyDescent="0.25">
      <c r="A15171" s="37">
        <v>7880274</v>
      </c>
      <c r="B15171" s="22">
        <v>7</v>
      </c>
      <c r="C15171" s="22" t="s">
        <v>60</v>
      </c>
      <c r="D15171" s="22" t="s">
        <v>60</v>
      </c>
      <c r="E15171" s="22" t="s">
        <v>64</v>
      </c>
    </row>
    <row r="15172" spans="1:5" x14ac:dyDescent="0.25">
      <c r="A15172" s="37">
        <v>7880275</v>
      </c>
      <c r="B15172" s="22">
        <v>7</v>
      </c>
      <c r="C15172" s="22" t="s">
        <v>52</v>
      </c>
      <c r="D15172" s="22" t="s">
        <v>52</v>
      </c>
      <c r="E15172" s="22" t="s">
        <v>26</v>
      </c>
    </row>
    <row r="15173" spans="1:5" x14ac:dyDescent="0.25">
      <c r="A15173" s="37">
        <v>7880276</v>
      </c>
      <c r="B15173" s="22">
        <v>7</v>
      </c>
      <c r="C15173" s="22" t="s">
        <v>52</v>
      </c>
      <c r="D15173" s="22" t="s">
        <v>52</v>
      </c>
      <c r="E15173" s="22" t="s">
        <v>24</v>
      </c>
    </row>
    <row r="15174" spans="1:5" x14ac:dyDescent="0.25">
      <c r="A15174" s="37">
        <v>7880279</v>
      </c>
      <c r="B15174" s="22">
        <v>7</v>
      </c>
      <c r="C15174" s="22" t="s">
        <v>52</v>
      </c>
      <c r="D15174" s="22" t="s">
        <v>52</v>
      </c>
      <c r="E15174" s="22" t="s">
        <v>26</v>
      </c>
    </row>
    <row r="15175" spans="1:5" x14ac:dyDescent="0.25">
      <c r="A15175" s="37">
        <v>7880292</v>
      </c>
      <c r="B15175" s="22">
        <v>7</v>
      </c>
      <c r="C15175" s="22" t="s">
        <v>52</v>
      </c>
      <c r="D15175" s="22" t="s">
        <v>52</v>
      </c>
      <c r="E15175" s="22" t="s">
        <v>26</v>
      </c>
    </row>
    <row r="15176" spans="1:5" x14ac:dyDescent="0.25">
      <c r="A15176" s="37">
        <v>7880245</v>
      </c>
      <c r="B15176" s="22">
        <v>7</v>
      </c>
      <c r="C15176" s="22" t="s">
        <v>60</v>
      </c>
      <c r="D15176" s="22" t="s">
        <v>60</v>
      </c>
      <c r="E15176" s="22" t="s">
        <v>64</v>
      </c>
    </row>
    <row r="15177" spans="1:5" x14ac:dyDescent="0.25">
      <c r="A15177" s="37">
        <v>7880246</v>
      </c>
      <c r="B15177" s="22">
        <v>7</v>
      </c>
      <c r="C15177" s="22" t="s">
        <v>60</v>
      </c>
      <c r="D15177" s="22" t="s">
        <v>60</v>
      </c>
      <c r="E15177" s="22" t="s">
        <v>64</v>
      </c>
    </row>
    <row r="15178" spans="1:5" x14ac:dyDescent="0.25">
      <c r="A15178" s="37">
        <v>7880247</v>
      </c>
      <c r="B15178" s="22">
        <v>7</v>
      </c>
      <c r="C15178" s="22" t="s">
        <v>60</v>
      </c>
      <c r="D15178" s="22" t="s">
        <v>60</v>
      </c>
      <c r="E15178" s="22" t="s">
        <v>64</v>
      </c>
    </row>
    <row r="15179" spans="1:5" x14ac:dyDescent="0.25">
      <c r="A15179" s="37">
        <v>7880248</v>
      </c>
      <c r="B15179" s="22">
        <v>7</v>
      </c>
      <c r="C15179" s="22" t="s">
        <v>60</v>
      </c>
      <c r="D15179" s="22" t="s">
        <v>60</v>
      </c>
      <c r="E15179" s="22" t="s">
        <v>24</v>
      </c>
    </row>
    <row r="15180" spans="1:5" x14ac:dyDescent="0.25">
      <c r="A15180" s="37">
        <v>7880249</v>
      </c>
      <c r="B15180" s="22">
        <v>7</v>
      </c>
      <c r="C15180" s="22" t="s">
        <v>60</v>
      </c>
      <c r="D15180" s="22" t="s">
        <v>60</v>
      </c>
      <c r="E15180" s="22" t="s">
        <v>64</v>
      </c>
    </row>
    <row r="15181" spans="1:5" x14ac:dyDescent="0.25">
      <c r="A15181" s="37">
        <v>7880280</v>
      </c>
      <c r="B15181" s="22">
        <v>7</v>
      </c>
      <c r="C15181" s="22" t="s">
        <v>60</v>
      </c>
      <c r="D15181" s="22" t="s">
        <v>60</v>
      </c>
      <c r="E15181" s="22" t="s">
        <v>24</v>
      </c>
    </row>
    <row r="15182" spans="1:5" x14ac:dyDescent="0.25">
      <c r="A15182" s="37">
        <v>7880283</v>
      </c>
      <c r="B15182" s="22">
        <v>7</v>
      </c>
      <c r="C15182" s="22" t="s">
        <v>60</v>
      </c>
      <c r="D15182" s="22" t="s">
        <v>60</v>
      </c>
      <c r="E15182" s="22" t="s">
        <v>26</v>
      </c>
    </row>
    <row r="15183" spans="1:5" x14ac:dyDescent="0.25">
      <c r="A15183" s="37">
        <v>7880286</v>
      </c>
      <c r="B15183" s="22">
        <v>7</v>
      </c>
      <c r="C15183" s="22" t="s">
        <v>52</v>
      </c>
      <c r="D15183" s="22" t="s">
        <v>52</v>
      </c>
      <c r="E15183" s="22" t="s">
        <v>64</v>
      </c>
    </row>
    <row r="15184" spans="1:5" x14ac:dyDescent="0.25">
      <c r="A15184" s="37">
        <v>7880287</v>
      </c>
      <c r="B15184" s="22">
        <v>7</v>
      </c>
      <c r="C15184" s="22" t="s">
        <v>60</v>
      </c>
      <c r="D15184" s="22" t="s">
        <v>60</v>
      </c>
      <c r="E15184" s="22" t="s">
        <v>64</v>
      </c>
    </row>
    <row r="15185" spans="1:5" x14ac:dyDescent="0.25">
      <c r="A15185" s="37">
        <v>7880312</v>
      </c>
      <c r="B15185" s="22">
        <v>7</v>
      </c>
      <c r="C15185" s="22" t="s">
        <v>52</v>
      </c>
      <c r="D15185" s="22" t="s">
        <v>52</v>
      </c>
      <c r="E15185" s="22" t="s">
        <v>26</v>
      </c>
    </row>
    <row r="15186" spans="1:5" x14ac:dyDescent="0.25">
      <c r="A15186" s="37">
        <v>7880293</v>
      </c>
      <c r="B15186" s="22">
        <v>7</v>
      </c>
      <c r="C15186" s="22" t="s">
        <v>52</v>
      </c>
      <c r="D15186" s="22" t="s">
        <v>52</v>
      </c>
      <c r="E15186" s="22" t="s">
        <v>64</v>
      </c>
    </row>
    <row r="15187" spans="1:5" x14ac:dyDescent="0.25">
      <c r="A15187" s="37">
        <v>7880296</v>
      </c>
      <c r="B15187" s="22">
        <v>7</v>
      </c>
      <c r="C15187" s="22" t="s">
        <v>61</v>
      </c>
      <c r="D15187" s="22" t="s">
        <v>61</v>
      </c>
      <c r="E15187" s="22" t="s">
        <v>64</v>
      </c>
    </row>
    <row r="15188" spans="1:5" x14ac:dyDescent="0.25">
      <c r="A15188" s="37">
        <v>7880297</v>
      </c>
      <c r="B15188" s="22">
        <v>7</v>
      </c>
      <c r="C15188" s="22" t="s">
        <v>52</v>
      </c>
      <c r="D15188" s="22" t="s">
        <v>52</v>
      </c>
      <c r="E15188" s="22" t="s">
        <v>26</v>
      </c>
    </row>
    <row r="15189" spans="1:5" x14ac:dyDescent="0.25">
      <c r="A15189" s="37">
        <v>7880298</v>
      </c>
      <c r="B15189" s="22">
        <v>7</v>
      </c>
      <c r="C15189" s="22" t="s">
        <v>52</v>
      </c>
      <c r="D15189" s="22" t="s">
        <v>52</v>
      </c>
      <c r="E15189" s="22" t="s">
        <v>26</v>
      </c>
    </row>
    <row r="15190" spans="1:5" x14ac:dyDescent="0.25">
      <c r="A15190" s="37">
        <v>7880301</v>
      </c>
      <c r="B15190" s="22">
        <v>7</v>
      </c>
      <c r="C15190" s="22" t="s">
        <v>52</v>
      </c>
      <c r="D15190" s="22" t="s">
        <v>52</v>
      </c>
      <c r="E15190" s="22" t="s">
        <v>26</v>
      </c>
    </row>
    <row r="15191" spans="1:5" x14ac:dyDescent="0.25">
      <c r="A15191" s="37">
        <v>7880302</v>
      </c>
      <c r="B15191" s="22">
        <v>7</v>
      </c>
      <c r="C15191" s="22" t="s">
        <v>52</v>
      </c>
      <c r="D15191" s="22" t="s">
        <v>52</v>
      </c>
      <c r="E15191" s="22" t="s">
        <v>26</v>
      </c>
    </row>
    <row r="15192" spans="1:5" x14ac:dyDescent="0.25">
      <c r="A15192" s="37">
        <v>7880305</v>
      </c>
      <c r="B15192" s="22">
        <v>7</v>
      </c>
      <c r="C15192" s="22" t="s">
        <v>52</v>
      </c>
      <c r="D15192" s="22" t="s">
        <v>52</v>
      </c>
      <c r="E15192" s="22" t="s">
        <v>25</v>
      </c>
    </row>
    <row r="15193" spans="1:5" x14ac:dyDescent="0.25">
      <c r="A15193" s="37">
        <v>7880308</v>
      </c>
      <c r="B15193" s="22">
        <v>7</v>
      </c>
      <c r="C15193" s="22" t="s">
        <v>61</v>
      </c>
      <c r="D15193" s="22" t="s">
        <v>61</v>
      </c>
      <c r="E15193" s="22" t="s">
        <v>24</v>
      </c>
    </row>
    <row r="15194" spans="1:5" x14ac:dyDescent="0.25">
      <c r="A15194" s="37">
        <v>7880309</v>
      </c>
      <c r="B15194" s="22">
        <v>7</v>
      </c>
      <c r="C15194" s="22" t="s">
        <v>60</v>
      </c>
      <c r="D15194" s="22" t="s">
        <v>60</v>
      </c>
      <c r="E15194" s="22" t="s">
        <v>23</v>
      </c>
    </row>
    <row r="15195" spans="1:5" x14ac:dyDescent="0.25">
      <c r="A15195" s="37">
        <v>7880320</v>
      </c>
      <c r="B15195" s="22">
        <v>7</v>
      </c>
      <c r="C15195" s="22" t="s">
        <v>52</v>
      </c>
      <c r="D15195" s="22" t="s">
        <v>52</v>
      </c>
      <c r="E15195" s="22" t="s">
        <v>26</v>
      </c>
    </row>
    <row r="15196" spans="1:5" x14ac:dyDescent="0.25">
      <c r="A15196" s="37">
        <v>7880321</v>
      </c>
      <c r="B15196" s="22">
        <v>7</v>
      </c>
      <c r="C15196" s="22" t="s">
        <v>52</v>
      </c>
      <c r="D15196" s="22" t="s">
        <v>52</v>
      </c>
      <c r="E15196" s="22" t="s">
        <v>64</v>
      </c>
    </row>
    <row r="15197" spans="1:5" x14ac:dyDescent="0.25">
      <c r="A15197" s="37">
        <v>7880322</v>
      </c>
      <c r="B15197" s="22">
        <v>7</v>
      </c>
      <c r="C15197" s="22" t="s">
        <v>60</v>
      </c>
      <c r="D15197" s="22" t="s">
        <v>60</v>
      </c>
      <c r="E15197" s="22" t="s">
        <v>26</v>
      </c>
    </row>
    <row r="15198" spans="1:5" x14ac:dyDescent="0.25">
      <c r="A15198" s="37">
        <v>7880330</v>
      </c>
      <c r="B15198" s="22">
        <v>7</v>
      </c>
      <c r="C15198" s="22" t="s">
        <v>52</v>
      </c>
      <c r="D15198" s="22" t="s">
        <v>52</v>
      </c>
      <c r="E15198" s="22" t="s">
        <v>64</v>
      </c>
    </row>
    <row r="15199" spans="1:5" x14ac:dyDescent="0.25">
      <c r="A15199" s="37">
        <v>7880331</v>
      </c>
      <c r="B15199" s="22">
        <v>7</v>
      </c>
      <c r="C15199" s="22" t="s">
        <v>61</v>
      </c>
      <c r="D15199" s="22" t="s">
        <v>61</v>
      </c>
      <c r="E15199" s="22" t="s">
        <v>64</v>
      </c>
    </row>
    <row r="15200" spans="1:5" x14ac:dyDescent="0.25">
      <c r="A15200" s="37">
        <v>7880334</v>
      </c>
      <c r="B15200" s="22">
        <v>7</v>
      </c>
      <c r="C15200" s="22" t="s">
        <v>60</v>
      </c>
      <c r="D15200" s="22" t="s">
        <v>60</v>
      </c>
      <c r="E15200" s="22" t="s">
        <v>64</v>
      </c>
    </row>
    <row r="15201" spans="1:5" x14ac:dyDescent="0.25">
      <c r="A15201" s="37">
        <v>7880712</v>
      </c>
      <c r="B15201" s="22">
        <v>7</v>
      </c>
      <c r="C15201" s="22" t="s">
        <v>60</v>
      </c>
      <c r="D15201" s="22" t="s">
        <v>60</v>
      </c>
      <c r="E15201" s="22" t="s">
        <v>24</v>
      </c>
    </row>
    <row r="15202" spans="1:5" x14ac:dyDescent="0.25">
      <c r="A15202" s="37">
        <v>7881292</v>
      </c>
      <c r="B15202" s="22">
        <v>7</v>
      </c>
      <c r="C15202" s="22" t="s">
        <v>60</v>
      </c>
      <c r="D15202" s="22" t="s">
        <v>60</v>
      </c>
      <c r="E15202" s="22" t="s">
        <v>64</v>
      </c>
    </row>
    <row r="15203" spans="1:5" x14ac:dyDescent="0.25">
      <c r="A15203" s="37">
        <v>7881295</v>
      </c>
      <c r="B15203" s="22">
        <v>7</v>
      </c>
      <c r="C15203" s="22" t="s">
        <v>60</v>
      </c>
      <c r="D15203" s="22" t="s">
        <v>60</v>
      </c>
      <c r="E15203" s="22" t="s">
        <v>64</v>
      </c>
    </row>
    <row r="15204" spans="1:5" x14ac:dyDescent="0.25">
      <c r="A15204" s="37">
        <v>7880313</v>
      </c>
      <c r="B15204" s="22">
        <v>7</v>
      </c>
      <c r="C15204" s="22" t="s">
        <v>61</v>
      </c>
      <c r="D15204" s="22" t="s">
        <v>61</v>
      </c>
      <c r="E15204" s="22" t="s">
        <v>23</v>
      </c>
    </row>
    <row r="15205" spans="1:5" x14ac:dyDescent="0.25">
      <c r="A15205" s="37">
        <v>7880317</v>
      </c>
      <c r="B15205" s="22">
        <v>7</v>
      </c>
      <c r="C15205" s="22" t="s">
        <v>52</v>
      </c>
      <c r="D15205" s="22" t="s">
        <v>52</v>
      </c>
      <c r="E15205" s="22" t="s">
        <v>64</v>
      </c>
    </row>
    <row r="15206" spans="1:5" x14ac:dyDescent="0.25">
      <c r="A15206" s="37">
        <v>7880342</v>
      </c>
      <c r="B15206" s="22">
        <v>7</v>
      </c>
      <c r="C15206" s="22" t="s">
        <v>60</v>
      </c>
      <c r="D15206" s="22" t="s">
        <v>60</v>
      </c>
      <c r="E15206" s="22" t="s">
        <v>24</v>
      </c>
    </row>
    <row r="15207" spans="1:5" x14ac:dyDescent="0.25">
      <c r="A15207" s="37">
        <v>7880362</v>
      </c>
      <c r="B15207" s="22">
        <v>7</v>
      </c>
      <c r="C15207" s="22" t="s">
        <v>60</v>
      </c>
      <c r="D15207" s="22" t="s">
        <v>60</v>
      </c>
      <c r="E15207" s="22" t="s">
        <v>64</v>
      </c>
    </row>
    <row r="15208" spans="1:5" x14ac:dyDescent="0.25">
      <c r="A15208" s="37">
        <v>7880369</v>
      </c>
      <c r="B15208" s="22">
        <v>7</v>
      </c>
      <c r="C15208" s="22" t="s">
        <v>60</v>
      </c>
      <c r="D15208" s="22" t="s">
        <v>60</v>
      </c>
      <c r="E15208" s="22" t="s">
        <v>64</v>
      </c>
    </row>
    <row r="15209" spans="1:5" x14ac:dyDescent="0.25">
      <c r="A15209" s="37">
        <v>7880509</v>
      </c>
      <c r="B15209" s="22">
        <v>7</v>
      </c>
      <c r="C15209" s="22" t="s">
        <v>61</v>
      </c>
      <c r="D15209" s="22" t="s">
        <v>61</v>
      </c>
      <c r="E15209" s="22" t="s">
        <v>64</v>
      </c>
    </row>
    <row r="15210" spans="1:5" x14ac:dyDescent="0.25">
      <c r="A15210" s="37">
        <v>7880602</v>
      </c>
      <c r="B15210" s="22">
        <v>7</v>
      </c>
      <c r="C15210" s="22" t="s">
        <v>61</v>
      </c>
      <c r="D15210" s="22" t="s">
        <v>61</v>
      </c>
      <c r="E15210" s="22" t="s">
        <v>64</v>
      </c>
    </row>
    <row r="15211" spans="1:5" x14ac:dyDescent="0.25">
      <c r="A15211" s="37">
        <v>7881289</v>
      </c>
      <c r="B15211" s="22">
        <v>7</v>
      </c>
      <c r="C15211" s="22" t="s">
        <v>60</v>
      </c>
      <c r="D15211" s="22" t="s">
        <v>60</v>
      </c>
      <c r="E15211" s="22" t="s">
        <v>64</v>
      </c>
    </row>
    <row r="15212" spans="1:5" x14ac:dyDescent="0.25">
      <c r="A15212" s="37">
        <v>7881300</v>
      </c>
      <c r="B15212" s="22">
        <v>7</v>
      </c>
      <c r="C15212" s="22" t="s">
        <v>60</v>
      </c>
      <c r="D15212" s="22" t="s">
        <v>60</v>
      </c>
      <c r="E15212" s="22" t="s">
        <v>64</v>
      </c>
    </row>
    <row r="15213" spans="1:5" x14ac:dyDescent="0.25">
      <c r="A15213" s="37">
        <v>7881301</v>
      </c>
      <c r="B15213" s="22">
        <v>7</v>
      </c>
      <c r="C15213" s="22" t="s">
        <v>60</v>
      </c>
      <c r="D15213" s="22" t="s">
        <v>60</v>
      </c>
      <c r="E15213" s="22" t="s">
        <v>64</v>
      </c>
    </row>
    <row r="15214" spans="1:5" x14ac:dyDescent="0.25">
      <c r="A15214" s="37">
        <v>7881306</v>
      </c>
      <c r="B15214" s="22">
        <v>7</v>
      </c>
      <c r="C15214" s="22" t="s">
        <v>60</v>
      </c>
      <c r="D15214" s="22" t="s">
        <v>60</v>
      </c>
      <c r="E15214" s="22" t="s">
        <v>64</v>
      </c>
    </row>
    <row r="15215" spans="1:5" x14ac:dyDescent="0.25">
      <c r="A15215" s="37">
        <v>7881323</v>
      </c>
      <c r="B15215" s="22">
        <v>7</v>
      </c>
      <c r="C15215" s="22" t="s">
        <v>60</v>
      </c>
      <c r="D15215" s="22" t="s">
        <v>60</v>
      </c>
      <c r="E15215" s="22" t="s">
        <v>64</v>
      </c>
    </row>
    <row r="15216" spans="1:5" x14ac:dyDescent="0.25">
      <c r="A15216" s="37">
        <v>7881326</v>
      </c>
      <c r="B15216" s="22">
        <v>7</v>
      </c>
      <c r="C15216" s="22" t="s">
        <v>60</v>
      </c>
      <c r="D15216" s="22" t="s">
        <v>60</v>
      </c>
      <c r="E15216" s="22" t="s">
        <v>64</v>
      </c>
    </row>
    <row r="15217" spans="1:5" x14ac:dyDescent="0.25">
      <c r="A15217" s="37">
        <v>7881327</v>
      </c>
      <c r="B15217" s="22">
        <v>7</v>
      </c>
      <c r="C15217" s="22" t="s">
        <v>60</v>
      </c>
      <c r="D15217" s="22" t="s">
        <v>60</v>
      </c>
      <c r="E15217" s="22" t="s">
        <v>23</v>
      </c>
    </row>
    <row r="15218" spans="1:5" x14ac:dyDescent="0.25">
      <c r="A15218" s="37">
        <v>7881328</v>
      </c>
      <c r="B15218" s="22">
        <v>7</v>
      </c>
      <c r="C15218" s="22" t="s">
        <v>60</v>
      </c>
      <c r="D15218" s="22" t="s">
        <v>60</v>
      </c>
      <c r="E15218" s="22" t="s">
        <v>64</v>
      </c>
    </row>
    <row r="15219" spans="1:5" x14ac:dyDescent="0.25">
      <c r="A15219" s="37">
        <v>7881329</v>
      </c>
      <c r="B15219" s="22">
        <v>7</v>
      </c>
      <c r="C15219" s="22" t="s">
        <v>60</v>
      </c>
      <c r="D15219" s="22" t="s">
        <v>60</v>
      </c>
      <c r="E15219" s="22" t="s">
        <v>64</v>
      </c>
    </row>
    <row r="15220" spans="1:5" x14ac:dyDescent="0.25">
      <c r="A15220" s="37">
        <v>7881342</v>
      </c>
      <c r="B15220" s="22">
        <v>7</v>
      </c>
      <c r="C15220" s="22" t="s">
        <v>60</v>
      </c>
      <c r="D15220" s="22" t="s">
        <v>60</v>
      </c>
      <c r="E15220" s="22" t="s">
        <v>64</v>
      </c>
    </row>
    <row r="15221" spans="1:5" x14ac:dyDescent="0.25">
      <c r="A15221" s="37">
        <v>7881344</v>
      </c>
      <c r="B15221" s="22">
        <v>7</v>
      </c>
      <c r="C15221" s="22" t="s">
        <v>60</v>
      </c>
      <c r="D15221" s="22" t="s">
        <v>60</v>
      </c>
      <c r="E15221" s="22" t="s">
        <v>64</v>
      </c>
    </row>
    <row r="15222" spans="1:5" x14ac:dyDescent="0.25">
      <c r="A15222" s="37">
        <v>7881310</v>
      </c>
      <c r="B15222" s="22">
        <v>7</v>
      </c>
      <c r="C15222" s="22" t="s">
        <v>60</v>
      </c>
      <c r="D15222" s="22" t="s">
        <v>60</v>
      </c>
      <c r="E15222" s="22" t="s">
        <v>64</v>
      </c>
    </row>
    <row r="15223" spans="1:5" x14ac:dyDescent="0.25">
      <c r="A15223" s="37">
        <v>7881311</v>
      </c>
      <c r="B15223" s="22">
        <v>7</v>
      </c>
      <c r="C15223" s="22" t="s">
        <v>60</v>
      </c>
      <c r="D15223" s="22" t="s">
        <v>60</v>
      </c>
      <c r="E15223" s="22" t="s">
        <v>64</v>
      </c>
    </row>
    <row r="15224" spans="1:5" x14ac:dyDescent="0.25">
      <c r="A15224" s="37">
        <v>7881316</v>
      </c>
      <c r="B15224" s="22">
        <v>7</v>
      </c>
      <c r="C15224" s="22" t="s">
        <v>60</v>
      </c>
      <c r="D15224" s="22" t="s">
        <v>60</v>
      </c>
      <c r="E15224" s="22" t="s">
        <v>64</v>
      </c>
    </row>
    <row r="15225" spans="1:5" x14ac:dyDescent="0.25">
      <c r="A15225" s="37">
        <v>7881331</v>
      </c>
      <c r="B15225" s="22">
        <v>7</v>
      </c>
      <c r="C15225" s="22" t="s">
        <v>60</v>
      </c>
      <c r="D15225" s="22" t="s">
        <v>60</v>
      </c>
      <c r="E15225" s="22" t="s">
        <v>24</v>
      </c>
    </row>
    <row r="15226" spans="1:5" x14ac:dyDescent="0.25">
      <c r="A15226" s="37">
        <v>7881352</v>
      </c>
      <c r="B15226" s="22">
        <v>7</v>
      </c>
      <c r="C15226" s="22" t="s">
        <v>60</v>
      </c>
      <c r="D15226" s="22" t="s">
        <v>60</v>
      </c>
      <c r="E15226" s="22" t="s">
        <v>64</v>
      </c>
    </row>
    <row r="15227" spans="1:5" x14ac:dyDescent="0.25">
      <c r="A15227" s="37">
        <v>7881359</v>
      </c>
      <c r="B15227" s="22">
        <v>7</v>
      </c>
      <c r="C15227" s="22" t="s">
        <v>60</v>
      </c>
      <c r="D15227" s="22" t="s">
        <v>60</v>
      </c>
      <c r="E15227" s="22" t="s">
        <v>64</v>
      </c>
    </row>
    <row r="15228" spans="1:5" x14ac:dyDescent="0.25">
      <c r="A15228" s="37">
        <v>7881366</v>
      </c>
      <c r="B15228" s="22">
        <v>7</v>
      </c>
      <c r="C15228" s="22" t="s">
        <v>60</v>
      </c>
      <c r="D15228" s="22" t="s">
        <v>60</v>
      </c>
      <c r="E15228" s="22" t="s">
        <v>64</v>
      </c>
    </row>
    <row r="15229" spans="1:5" x14ac:dyDescent="0.25">
      <c r="A15229" s="37">
        <v>7881367</v>
      </c>
      <c r="B15229" s="22">
        <v>7</v>
      </c>
      <c r="C15229" s="22" t="s">
        <v>61</v>
      </c>
      <c r="D15229" s="22" t="s">
        <v>61</v>
      </c>
      <c r="E15229" s="22" t="s">
        <v>64</v>
      </c>
    </row>
    <row r="15230" spans="1:5" x14ac:dyDescent="0.25">
      <c r="A15230" s="37">
        <v>7881382</v>
      </c>
      <c r="B15230" s="22">
        <v>7</v>
      </c>
      <c r="C15230" s="22" t="s">
        <v>60</v>
      </c>
      <c r="D15230" s="22" t="s">
        <v>60</v>
      </c>
      <c r="E15230" s="22" t="s">
        <v>64</v>
      </c>
    </row>
    <row r="15231" spans="1:5" x14ac:dyDescent="0.25">
      <c r="A15231" s="37">
        <v>7881345</v>
      </c>
      <c r="B15231" s="22">
        <v>7</v>
      </c>
      <c r="C15231" s="22" t="s">
        <v>60</v>
      </c>
      <c r="D15231" s="22" t="s">
        <v>60</v>
      </c>
      <c r="E15231" s="22" t="s">
        <v>64</v>
      </c>
    </row>
    <row r="15232" spans="1:5" x14ac:dyDescent="0.25">
      <c r="A15232" s="37">
        <v>7881347</v>
      </c>
      <c r="B15232" s="22">
        <v>7</v>
      </c>
      <c r="C15232" s="22" t="s">
        <v>60</v>
      </c>
      <c r="D15232" s="22" t="s">
        <v>60</v>
      </c>
      <c r="E15232" s="22" t="s">
        <v>26</v>
      </c>
    </row>
    <row r="15233" spans="1:5" x14ac:dyDescent="0.25">
      <c r="A15233" s="37">
        <v>7881348</v>
      </c>
      <c r="B15233" s="22">
        <v>7</v>
      </c>
      <c r="C15233" s="22" t="s">
        <v>60</v>
      </c>
      <c r="D15233" s="22" t="s">
        <v>60</v>
      </c>
      <c r="E15233" s="22" t="s">
        <v>24</v>
      </c>
    </row>
    <row r="15234" spans="1:5" x14ac:dyDescent="0.25">
      <c r="A15234" s="37">
        <v>7881349</v>
      </c>
      <c r="B15234" s="22">
        <v>7</v>
      </c>
      <c r="C15234" s="22" t="s">
        <v>60</v>
      </c>
      <c r="D15234" s="22" t="s">
        <v>60</v>
      </c>
      <c r="E15234" s="22" t="s">
        <v>64</v>
      </c>
    </row>
    <row r="15235" spans="1:5" x14ac:dyDescent="0.25">
      <c r="A15235" s="37">
        <v>7881370</v>
      </c>
      <c r="B15235" s="22">
        <v>7</v>
      </c>
      <c r="C15235" s="22" t="s">
        <v>60</v>
      </c>
      <c r="D15235" s="22" t="s">
        <v>60</v>
      </c>
      <c r="E15235" s="22" t="s">
        <v>64</v>
      </c>
    </row>
    <row r="15236" spans="1:5" x14ac:dyDescent="0.25">
      <c r="A15236" s="37">
        <v>7881371</v>
      </c>
      <c r="B15236" s="22">
        <v>7</v>
      </c>
      <c r="C15236" s="22" t="s">
        <v>60</v>
      </c>
      <c r="D15236" s="22" t="s">
        <v>60</v>
      </c>
      <c r="E15236" s="22" t="s">
        <v>23</v>
      </c>
    </row>
    <row r="15237" spans="1:5" x14ac:dyDescent="0.25">
      <c r="A15237" s="37">
        <v>7881372</v>
      </c>
      <c r="B15237" s="22">
        <v>7</v>
      </c>
      <c r="C15237" s="22" t="s">
        <v>60</v>
      </c>
      <c r="D15237" s="22" t="s">
        <v>60</v>
      </c>
      <c r="E15237" s="22" t="s">
        <v>24</v>
      </c>
    </row>
    <row r="15238" spans="1:5" x14ac:dyDescent="0.25">
      <c r="A15238" s="37">
        <v>7881373</v>
      </c>
      <c r="B15238" s="22">
        <v>7</v>
      </c>
      <c r="C15238" s="22" t="s">
        <v>60</v>
      </c>
      <c r="D15238" s="22" t="s">
        <v>60</v>
      </c>
      <c r="E15238" s="22" t="s">
        <v>64</v>
      </c>
    </row>
    <row r="15239" spans="1:5" x14ac:dyDescent="0.25">
      <c r="A15239" s="37">
        <v>7881374</v>
      </c>
      <c r="B15239" s="22">
        <v>7</v>
      </c>
      <c r="C15239" s="22" t="s">
        <v>60</v>
      </c>
      <c r="D15239" s="22" t="s">
        <v>60</v>
      </c>
      <c r="E15239" s="22" t="s">
        <v>24</v>
      </c>
    </row>
    <row r="15240" spans="1:5" x14ac:dyDescent="0.25">
      <c r="A15240" s="37">
        <v>7881385</v>
      </c>
      <c r="B15240" s="22">
        <v>7</v>
      </c>
      <c r="C15240" s="22" t="s">
        <v>60</v>
      </c>
      <c r="D15240" s="22" t="s">
        <v>60</v>
      </c>
      <c r="E15240" s="22" t="s">
        <v>64</v>
      </c>
    </row>
    <row r="15241" spans="1:5" x14ac:dyDescent="0.25">
      <c r="A15241" s="37">
        <v>7881387</v>
      </c>
      <c r="B15241" s="22">
        <v>7</v>
      </c>
      <c r="C15241" s="22" t="s">
        <v>60</v>
      </c>
      <c r="D15241" s="22" t="s">
        <v>60</v>
      </c>
      <c r="E15241" s="22" t="s">
        <v>26</v>
      </c>
    </row>
    <row r="15242" spans="1:5" x14ac:dyDescent="0.25">
      <c r="A15242" s="37">
        <v>7881386</v>
      </c>
      <c r="B15242" s="22">
        <v>7</v>
      </c>
      <c r="C15242" s="22" t="s">
        <v>60</v>
      </c>
      <c r="D15242" s="22" t="s">
        <v>60</v>
      </c>
      <c r="E15242" s="22" t="s">
        <v>24</v>
      </c>
    </row>
    <row r="15243" spans="1:5" x14ac:dyDescent="0.25">
      <c r="A15243" s="37">
        <v>7881392</v>
      </c>
      <c r="B15243" s="22">
        <v>7</v>
      </c>
      <c r="C15243" s="22" t="s">
        <v>60</v>
      </c>
      <c r="D15243" s="22" t="s">
        <v>60</v>
      </c>
      <c r="E15243" s="22" t="s">
        <v>64</v>
      </c>
    </row>
    <row r="15244" spans="1:5" x14ac:dyDescent="0.25">
      <c r="A15244" s="37">
        <v>7881397</v>
      </c>
      <c r="B15244" s="22">
        <v>7</v>
      </c>
      <c r="C15244" s="22" t="s">
        <v>60</v>
      </c>
      <c r="D15244" s="22" t="s">
        <v>60</v>
      </c>
      <c r="E15244" s="22" t="s">
        <v>24</v>
      </c>
    </row>
    <row r="15245" spans="1:5" x14ac:dyDescent="0.25">
      <c r="A15245" s="37">
        <v>7881412</v>
      </c>
      <c r="B15245" s="22">
        <v>7</v>
      </c>
      <c r="C15245" s="22" t="s">
        <v>60</v>
      </c>
      <c r="D15245" s="22" t="s">
        <v>60</v>
      </c>
      <c r="E15245" s="22" t="s">
        <v>64</v>
      </c>
    </row>
    <row r="15246" spans="1:5" x14ac:dyDescent="0.25">
      <c r="A15246" s="37">
        <v>7881417</v>
      </c>
      <c r="B15246" s="22">
        <v>7</v>
      </c>
      <c r="C15246" s="22" t="s">
        <v>60</v>
      </c>
      <c r="D15246" s="22" t="s">
        <v>60</v>
      </c>
      <c r="E15246" s="22" t="s">
        <v>64</v>
      </c>
    </row>
    <row r="15247" spans="1:5" x14ac:dyDescent="0.25">
      <c r="A15247" s="37">
        <v>7881418</v>
      </c>
      <c r="B15247" s="22">
        <v>7</v>
      </c>
      <c r="C15247" s="22" t="s">
        <v>61</v>
      </c>
      <c r="D15247" s="22" t="s">
        <v>61</v>
      </c>
      <c r="E15247" s="22" t="s">
        <v>64</v>
      </c>
    </row>
    <row r="15248" spans="1:5" x14ac:dyDescent="0.25">
      <c r="A15248" s="37">
        <v>7881422</v>
      </c>
      <c r="B15248" s="22">
        <v>7</v>
      </c>
      <c r="C15248" s="22" t="s">
        <v>60</v>
      </c>
      <c r="D15248" s="22" t="s">
        <v>60</v>
      </c>
      <c r="E15248" s="22" t="s">
        <v>64</v>
      </c>
    </row>
    <row r="15249" spans="1:5" x14ac:dyDescent="0.25">
      <c r="A15249" s="37">
        <v>7881375</v>
      </c>
      <c r="B15249" s="22">
        <v>7</v>
      </c>
      <c r="C15249" s="22" t="s">
        <v>61</v>
      </c>
      <c r="D15249" s="22" t="s">
        <v>61</v>
      </c>
      <c r="E15249" s="22" t="s">
        <v>24</v>
      </c>
    </row>
    <row r="15250" spans="1:5" x14ac:dyDescent="0.25">
      <c r="A15250" s="37">
        <v>7881377</v>
      </c>
      <c r="B15250" s="22">
        <v>7</v>
      </c>
      <c r="C15250" s="22" t="s">
        <v>60</v>
      </c>
      <c r="D15250" s="22" t="s">
        <v>60</v>
      </c>
      <c r="E15250" s="22" t="s">
        <v>64</v>
      </c>
    </row>
    <row r="15251" spans="1:5" x14ac:dyDescent="0.25">
      <c r="A15251" s="37">
        <v>7881378</v>
      </c>
      <c r="B15251" s="22">
        <v>7</v>
      </c>
      <c r="C15251" s="22" t="s">
        <v>60</v>
      </c>
      <c r="D15251" s="22" t="s">
        <v>60</v>
      </c>
      <c r="E15251" s="22" t="s">
        <v>64</v>
      </c>
    </row>
    <row r="15252" spans="1:5" x14ac:dyDescent="0.25">
      <c r="A15252" s="37">
        <v>7881379</v>
      </c>
      <c r="B15252" s="22">
        <v>7</v>
      </c>
      <c r="C15252" s="22" t="s">
        <v>60</v>
      </c>
      <c r="D15252" s="22" t="s">
        <v>60</v>
      </c>
      <c r="E15252" s="22" t="s">
        <v>64</v>
      </c>
    </row>
    <row r="15253" spans="1:5" x14ac:dyDescent="0.25">
      <c r="A15253" s="37">
        <v>7881400</v>
      </c>
      <c r="B15253" s="22">
        <v>7</v>
      </c>
      <c r="C15253" s="22" t="s">
        <v>61</v>
      </c>
      <c r="D15253" s="22" t="s">
        <v>61</v>
      </c>
      <c r="E15253" s="22" t="s">
        <v>64</v>
      </c>
    </row>
    <row r="15254" spans="1:5" x14ac:dyDescent="0.25">
      <c r="A15254" s="37">
        <v>7881401</v>
      </c>
      <c r="B15254" s="22">
        <v>7</v>
      </c>
      <c r="C15254" s="22" t="s">
        <v>61</v>
      </c>
      <c r="D15254" s="22" t="s">
        <v>61</v>
      </c>
      <c r="E15254" s="22" t="s">
        <v>24</v>
      </c>
    </row>
    <row r="15255" spans="1:5" x14ac:dyDescent="0.25">
      <c r="A15255" s="37">
        <v>7881402</v>
      </c>
      <c r="B15255" s="22">
        <v>7</v>
      </c>
      <c r="C15255" s="22" t="s">
        <v>60</v>
      </c>
      <c r="D15255" s="22" t="s">
        <v>60</v>
      </c>
      <c r="E15255" s="22" t="s">
        <v>26</v>
      </c>
    </row>
    <row r="15256" spans="1:5" x14ac:dyDescent="0.25">
      <c r="A15256" s="37">
        <v>7881403</v>
      </c>
      <c r="B15256" s="22">
        <v>7</v>
      </c>
      <c r="C15256" s="22" t="s">
        <v>60</v>
      </c>
      <c r="D15256" s="22" t="s">
        <v>60</v>
      </c>
      <c r="E15256" s="22" t="s">
        <v>64</v>
      </c>
    </row>
    <row r="15257" spans="1:5" x14ac:dyDescent="0.25">
      <c r="A15257" s="37">
        <v>7881404</v>
      </c>
      <c r="B15257" s="22">
        <v>7</v>
      </c>
      <c r="C15257" s="22" t="s">
        <v>60</v>
      </c>
      <c r="D15257" s="22" t="s">
        <v>60</v>
      </c>
      <c r="E15257" s="22" t="s">
        <v>64</v>
      </c>
    </row>
    <row r="15258" spans="1:5" x14ac:dyDescent="0.25">
      <c r="A15258" s="37">
        <v>7881423</v>
      </c>
      <c r="B15258" s="22">
        <v>7</v>
      </c>
      <c r="C15258" s="22" t="s">
        <v>60</v>
      </c>
      <c r="D15258" s="22" t="s">
        <v>60</v>
      </c>
      <c r="E15258" s="22" t="s">
        <v>64</v>
      </c>
    </row>
    <row r="15259" spans="1:5" x14ac:dyDescent="0.25">
      <c r="A15259" s="37">
        <v>7881428</v>
      </c>
      <c r="B15259" s="22">
        <v>7</v>
      </c>
      <c r="C15259" s="22" t="s">
        <v>60</v>
      </c>
      <c r="D15259" s="22" t="s">
        <v>60</v>
      </c>
      <c r="E15259" s="22" t="s">
        <v>26</v>
      </c>
    </row>
    <row r="15260" spans="1:5" x14ac:dyDescent="0.25">
      <c r="A15260" s="37">
        <v>7881431</v>
      </c>
      <c r="B15260" s="22">
        <v>7</v>
      </c>
      <c r="C15260" s="22" t="s">
        <v>60</v>
      </c>
      <c r="D15260" s="22" t="s">
        <v>60</v>
      </c>
      <c r="E15260" s="22" t="s">
        <v>26</v>
      </c>
    </row>
    <row r="15261" spans="1:5" x14ac:dyDescent="0.25">
      <c r="A15261" s="37">
        <v>7881434</v>
      </c>
      <c r="B15261" s="22">
        <v>7</v>
      </c>
      <c r="C15261" s="22" t="s">
        <v>60</v>
      </c>
      <c r="D15261" s="22" t="s">
        <v>60</v>
      </c>
      <c r="E15261" s="22" t="s">
        <v>64</v>
      </c>
    </row>
    <row r="15262" spans="1:5" x14ac:dyDescent="0.25">
      <c r="A15262" s="37">
        <v>7881435</v>
      </c>
      <c r="B15262" s="22">
        <v>7</v>
      </c>
      <c r="C15262" s="22" t="s">
        <v>60</v>
      </c>
      <c r="D15262" s="22" t="s">
        <v>60</v>
      </c>
      <c r="E15262" s="22" t="s">
        <v>64</v>
      </c>
    </row>
    <row r="15263" spans="1:5" x14ac:dyDescent="0.25">
      <c r="A15263" s="37">
        <v>7881450</v>
      </c>
      <c r="B15263" s="22">
        <v>7</v>
      </c>
      <c r="C15263" s="22" t="s">
        <v>60</v>
      </c>
      <c r="D15263" s="22" t="s">
        <v>60</v>
      </c>
      <c r="E15263" s="22" t="s">
        <v>64</v>
      </c>
    </row>
    <row r="15264" spans="1:5" x14ac:dyDescent="0.25">
      <c r="A15264" s="37">
        <v>7881456</v>
      </c>
      <c r="B15264" s="22">
        <v>7</v>
      </c>
      <c r="C15264" s="22" t="s">
        <v>60</v>
      </c>
      <c r="D15264" s="22" t="s">
        <v>60</v>
      </c>
      <c r="E15264" s="22" t="s">
        <v>24</v>
      </c>
    </row>
    <row r="15265" spans="1:5" x14ac:dyDescent="0.25">
      <c r="A15265" s="37">
        <v>7881461</v>
      </c>
      <c r="B15265" s="22">
        <v>7</v>
      </c>
      <c r="C15265" s="22" t="s">
        <v>60</v>
      </c>
      <c r="D15265" s="22" t="s">
        <v>60</v>
      </c>
      <c r="E15265" s="22" t="s">
        <v>24</v>
      </c>
    </row>
    <row r="15266" spans="1:5" x14ac:dyDescent="0.25">
      <c r="A15266" s="37">
        <v>7881464</v>
      </c>
      <c r="B15266" s="22">
        <v>7</v>
      </c>
      <c r="C15266" s="22" t="s">
        <v>60</v>
      </c>
      <c r="D15266" s="22" t="s">
        <v>60</v>
      </c>
      <c r="E15266" s="22" t="s">
        <v>25</v>
      </c>
    </row>
    <row r="15267" spans="1:5" x14ac:dyDescent="0.25">
      <c r="A15267" s="37">
        <v>7881405</v>
      </c>
      <c r="B15267" s="22">
        <v>7</v>
      </c>
      <c r="C15267" s="22" t="s">
        <v>60</v>
      </c>
      <c r="D15267" s="22" t="s">
        <v>60</v>
      </c>
      <c r="E15267" s="22" t="s">
        <v>64</v>
      </c>
    </row>
    <row r="15268" spans="1:5" x14ac:dyDescent="0.25">
      <c r="A15268" s="37">
        <v>7881406</v>
      </c>
      <c r="B15268" s="22">
        <v>7</v>
      </c>
      <c r="C15268" s="22" t="s">
        <v>60</v>
      </c>
      <c r="D15268" s="22" t="s">
        <v>60</v>
      </c>
      <c r="E15268" s="22" t="s">
        <v>26</v>
      </c>
    </row>
    <row r="15269" spans="1:5" x14ac:dyDescent="0.25">
      <c r="A15269" s="37">
        <v>7881407</v>
      </c>
      <c r="B15269" s="22">
        <v>7</v>
      </c>
      <c r="C15269" s="22" t="s">
        <v>60</v>
      </c>
      <c r="D15269" s="22" t="s">
        <v>60</v>
      </c>
      <c r="E15269" s="22" t="s">
        <v>26</v>
      </c>
    </row>
    <row r="15270" spans="1:5" x14ac:dyDescent="0.25">
      <c r="A15270" s="37">
        <v>7881408</v>
      </c>
      <c r="B15270" s="22">
        <v>7</v>
      </c>
      <c r="C15270" s="22" t="s">
        <v>60</v>
      </c>
      <c r="D15270" s="22" t="s">
        <v>60</v>
      </c>
      <c r="E15270" s="22" t="s">
        <v>64</v>
      </c>
    </row>
    <row r="15271" spans="1:5" x14ac:dyDescent="0.25">
      <c r="A15271" s="37">
        <v>7881409</v>
      </c>
      <c r="B15271" s="22">
        <v>7</v>
      </c>
      <c r="C15271" s="22" t="s">
        <v>60</v>
      </c>
      <c r="D15271" s="22" t="s">
        <v>60</v>
      </c>
      <c r="E15271" s="22" t="s">
        <v>64</v>
      </c>
    </row>
    <row r="15272" spans="1:5" x14ac:dyDescent="0.25">
      <c r="A15272" s="37">
        <v>7881440</v>
      </c>
      <c r="B15272" s="22">
        <v>7</v>
      </c>
      <c r="C15272" s="22" t="s">
        <v>60</v>
      </c>
      <c r="D15272" s="22" t="s">
        <v>60</v>
      </c>
      <c r="E15272" s="22" t="s">
        <v>24</v>
      </c>
    </row>
    <row r="15273" spans="1:5" x14ac:dyDescent="0.25">
      <c r="A15273" s="37">
        <v>7881441</v>
      </c>
      <c r="B15273" s="22">
        <v>7</v>
      </c>
      <c r="C15273" s="22" t="s">
        <v>60</v>
      </c>
      <c r="D15273" s="22" t="s">
        <v>60</v>
      </c>
      <c r="E15273" s="22" t="s">
        <v>64</v>
      </c>
    </row>
    <row r="15274" spans="1:5" x14ac:dyDescent="0.25">
      <c r="A15274" s="37">
        <v>7881442</v>
      </c>
      <c r="B15274" s="22">
        <v>7</v>
      </c>
      <c r="C15274" s="22" t="s">
        <v>60</v>
      </c>
      <c r="D15274" s="22" t="s">
        <v>60</v>
      </c>
      <c r="E15274" s="22" t="s">
        <v>26</v>
      </c>
    </row>
    <row r="15275" spans="1:5" x14ac:dyDescent="0.25">
      <c r="A15275" s="37">
        <v>7881443</v>
      </c>
      <c r="B15275" s="22">
        <v>7</v>
      </c>
      <c r="C15275" s="22" t="s">
        <v>61</v>
      </c>
      <c r="D15275" s="22" t="s">
        <v>61</v>
      </c>
      <c r="E15275" s="22" t="s">
        <v>24</v>
      </c>
    </row>
    <row r="15276" spans="1:5" x14ac:dyDescent="0.25">
      <c r="A15276" s="37">
        <v>7881444</v>
      </c>
      <c r="B15276" s="22">
        <v>7</v>
      </c>
      <c r="C15276" s="22" t="s">
        <v>60</v>
      </c>
      <c r="D15276" s="22" t="s">
        <v>60</v>
      </c>
      <c r="E15276" s="22" t="s">
        <v>24</v>
      </c>
    </row>
    <row r="15277" spans="1:5" x14ac:dyDescent="0.25">
      <c r="A15277" s="37">
        <v>7881445</v>
      </c>
      <c r="B15277" s="22">
        <v>7</v>
      </c>
      <c r="C15277" s="22" t="s">
        <v>60</v>
      </c>
      <c r="D15277" s="22" t="s">
        <v>60</v>
      </c>
      <c r="E15277" s="22" t="s">
        <v>64</v>
      </c>
    </row>
    <row r="15278" spans="1:5" x14ac:dyDescent="0.25">
      <c r="A15278" s="37">
        <v>7881446</v>
      </c>
      <c r="B15278" s="22">
        <v>7</v>
      </c>
      <c r="C15278" s="22" t="s">
        <v>60</v>
      </c>
      <c r="D15278" s="22" t="s">
        <v>60</v>
      </c>
      <c r="E15278" s="22" t="s">
        <v>64</v>
      </c>
    </row>
    <row r="15279" spans="1:5" x14ac:dyDescent="0.25">
      <c r="A15279" s="37">
        <v>7881447</v>
      </c>
      <c r="B15279" s="22">
        <v>7</v>
      </c>
      <c r="C15279" s="22" t="s">
        <v>60</v>
      </c>
      <c r="D15279" s="22" t="s">
        <v>60</v>
      </c>
      <c r="E15279" s="22" t="s">
        <v>24</v>
      </c>
    </row>
    <row r="15280" spans="1:5" x14ac:dyDescent="0.25">
      <c r="A15280" s="37">
        <v>7881448</v>
      </c>
      <c r="B15280" s="22">
        <v>7</v>
      </c>
      <c r="C15280" s="22" t="s">
        <v>60</v>
      </c>
      <c r="D15280" s="22" t="s">
        <v>60</v>
      </c>
      <c r="E15280" s="22" t="s">
        <v>64</v>
      </c>
    </row>
    <row r="15281" spans="1:5" x14ac:dyDescent="0.25">
      <c r="A15281" s="37">
        <v>7881449</v>
      </c>
      <c r="B15281" s="22">
        <v>7</v>
      </c>
      <c r="C15281" s="22" t="s">
        <v>60</v>
      </c>
      <c r="D15281" s="22" t="s">
        <v>60</v>
      </c>
      <c r="E15281" s="22" t="s">
        <v>64</v>
      </c>
    </row>
    <row r="15282" spans="1:5" x14ac:dyDescent="0.25">
      <c r="A15282" s="37">
        <v>7881470</v>
      </c>
      <c r="B15282" s="22">
        <v>7</v>
      </c>
      <c r="C15282" s="22" t="s">
        <v>60</v>
      </c>
      <c r="D15282" s="22" t="s">
        <v>60</v>
      </c>
      <c r="E15282" s="22" t="s">
        <v>64</v>
      </c>
    </row>
    <row r="15283" spans="1:5" x14ac:dyDescent="0.25">
      <c r="A15283" s="37">
        <v>7881471</v>
      </c>
      <c r="B15283" s="22">
        <v>7</v>
      </c>
      <c r="C15283" s="22" t="s">
        <v>60</v>
      </c>
      <c r="D15283" s="22" t="s">
        <v>60</v>
      </c>
      <c r="E15283" s="22" t="s">
        <v>64</v>
      </c>
    </row>
    <row r="15284" spans="1:5" x14ac:dyDescent="0.25">
      <c r="A15284" s="37">
        <v>7881473</v>
      </c>
      <c r="B15284" s="22">
        <v>7</v>
      </c>
      <c r="C15284" s="22" t="s">
        <v>61</v>
      </c>
      <c r="D15284" s="22" t="s">
        <v>61</v>
      </c>
      <c r="E15284" s="22" t="s">
        <v>64</v>
      </c>
    </row>
    <row r="15285" spans="1:5" x14ac:dyDescent="0.25">
      <c r="A15285" s="37">
        <v>7881474</v>
      </c>
      <c r="B15285" s="22">
        <v>7</v>
      </c>
      <c r="C15285" s="22" t="s">
        <v>60</v>
      </c>
      <c r="D15285" s="22" t="s">
        <v>60</v>
      </c>
      <c r="E15285" s="22" t="s">
        <v>23</v>
      </c>
    </row>
    <row r="15286" spans="1:5" x14ac:dyDescent="0.25">
      <c r="A15286" s="37">
        <v>7881467</v>
      </c>
      <c r="B15286" s="22">
        <v>7</v>
      </c>
      <c r="C15286" s="22" t="s">
        <v>60</v>
      </c>
      <c r="D15286" s="22" t="s">
        <v>60</v>
      </c>
      <c r="E15286" s="22" t="s">
        <v>26</v>
      </c>
    </row>
    <row r="15287" spans="1:5" x14ac:dyDescent="0.25">
      <c r="A15287" s="37">
        <v>7881482</v>
      </c>
      <c r="B15287" s="22">
        <v>7</v>
      </c>
      <c r="C15287" s="22" t="s">
        <v>60</v>
      </c>
      <c r="D15287" s="22" t="s">
        <v>60</v>
      </c>
      <c r="E15287" s="22" t="s">
        <v>24</v>
      </c>
    </row>
    <row r="15288" spans="1:5" x14ac:dyDescent="0.25">
      <c r="A15288" s="37">
        <v>7881485</v>
      </c>
      <c r="B15288" s="22">
        <v>7</v>
      </c>
      <c r="C15288" s="22" t="s">
        <v>60</v>
      </c>
      <c r="D15288" s="22" t="s">
        <v>60</v>
      </c>
      <c r="E15288" s="22" t="s">
        <v>64</v>
      </c>
    </row>
    <row r="15289" spans="1:5" x14ac:dyDescent="0.25">
      <c r="A15289" s="37">
        <v>7881486</v>
      </c>
      <c r="B15289" s="22">
        <v>7</v>
      </c>
      <c r="C15289" s="22" t="s">
        <v>60</v>
      </c>
      <c r="D15289" s="22" t="s">
        <v>60</v>
      </c>
      <c r="E15289" s="22" t="s">
        <v>64</v>
      </c>
    </row>
    <row r="15290" spans="1:5" x14ac:dyDescent="0.25">
      <c r="A15290" s="37">
        <v>7881496</v>
      </c>
      <c r="B15290" s="22">
        <v>7</v>
      </c>
      <c r="C15290" s="22" t="s">
        <v>60</v>
      </c>
      <c r="D15290" s="22" t="s">
        <v>60</v>
      </c>
      <c r="E15290" s="22" t="s">
        <v>64</v>
      </c>
    </row>
    <row r="15291" spans="1:5" x14ac:dyDescent="0.25">
      <c r="A15291" s="37">
        <v>7881497</v>
      </c>
      <c r="B15291" s="22">
        <v>7</v>
      </c>
      <c r="C15291" s="22" t="s">
        <v>60</v>
      </c>
      <c r="D15291" s="22" t="s">
        <v>60</v>
      </c>
      <c r="E15291" s="22" t="s">
        <v>26</v>
      </c>
    </row>
    <row r="15292" spans="1:5" x14ac:dyDescent="0.25">
      <c r="A15292" s="37">
        <v>7881498</v>
      </c>
      <c r="B15292" s="22">
        <v>7</v>
      </c>
      <c r="C15292" s="22" t="s">
        <v>60</v>
      </c>
      <c r="D15292" s="22" t="s">
        <v>60</v>
      </c>
      <c r="E15292" s="22" t="s">
        <v>24</v>
      </c>
    </row>
    <row r="15293" spans="1:5" x14ac:dyDescent="0.25">
      <c r="A15293" s="37">
        <v>7881503</v>
      </c>
      <c r="B15293" s="22">
        <v>7</v>
      </c>
      <c r="C15293" s="22" t="s">
        <v>60</v>
      </c>
      <c r="D15293" s="22" t="s">
        <v>60</v>
      </c>
      <c r="E15293" s="22" t="s">
        <v>64</v>
      </c>
    </row>
    <row r="15294" spans="1:5" x14ac:dyDescent="0.25">
      <c r="A15294" s="37">
        <v>7881504</v>
      </c>
      <c r="B15294" s="22">
        <v>7</v>
      </c>
      <c r="C15294" s="22" t="s">
        <v>60</v>
      </c>
      <c r="D15294" s="22" t="s">
        <v>60</v>
      </c>
      <c r="E15294" s="22" t="s">
        <v>24</v>
      </c>
    </row>
    <row r="15295" spans="1:5" x14ac:dyDescent="0.25">
      <c r="A15295" s="37">
        <v>7881507</v>
      </c>
      <c r="B15295" s="22">
        <v>7</v>
      </c>
      <c r="C15295" s="22" t="s">
        <v>60</v>
      </c>
      <c r="D15295" s="22" t="s">
        <v>60</v>
      </c>
      <c r="E15295" s="22" t="s">
        <v>64</v>
      </c>
    </row>
    <row r="15296" spans="1:5" x14ac:dyDescent="0.25">
      <c r="A15296" s="37">
        <v>7881475</v>
      </c>
      <c r="B15296" s="22">
        <v>7</v>
      </c>
      <c r="C15296" s="22" t="s">
        <v>60</v>
      </c>
      <c r="D15296" s="22" t="s">
        <v>60</v>
      </c>
      <c r="E15296" s="22" t="s">
        <v>64</v>
      </c>
    </row>
    <row r="15297" spans="1:5" x14ac:dyDescent="0.25">
      <c r="A15297" s="37">
        <v>7881476</v>
      </c>
      <c r="B15297" s="22">
        <v>7</v>
      </c>
      <c r="C15297" s="22" t="s">
        <v>60</v>
      </c>
      <c r="D15297" s="22" t="s">
        <v>60</v>
      </c>
      <c r="E15297" s="22" t="s">
        <v>23</v>
      </c>
    </row>
    <row r="15298" spans="1:5" x14ac:dyDescent="0.25">
      <c r="A15298" s="37">
        <v>7881477</v>
      </c>
      <c r="B15298" s="22">
        <v>7</v>
      </c>
      <c r="C15298" s="22" t="s">
        <v>60</v>
      </c>
      <c r="D15298" s="22" t="s">
        <v>60</v>
      </c>
      <c r="E15298" s="22" t="s">
        <v>64</v>
      </c>
    </row>
    <row r="15299" spans="1:5" x14ac:dyDescent="0.25">
      <c r="A15299" s="37">
        <v>7881478</v>
      </c>
      <c r="B15299" s="22">
        <v>7</v>
      </c>
      <c r="C15299" s="22" t="s">
        <v>60</v>
      </c>
      <c r="D15299" s="22" t="s">
        <v>60</v>
      </c>
      <c r="E15299" s="22" t="s">
        <v>64</v>
      </c>
    </row>
    <row r="15300" spans="1:5" x14ac:dyDescent="0.25">
      <c r="A15300" s="37">
        <v>7881479</v>
      </c>
      <c r="B15300" s="22">
        <v>7</v>
      </c>
      <c r="C15300" s="22" t="s">
        <v>60</v>
      </c>
      <c r="D15300" s="22" t="s">
        <v>60</v>
      </c>
      <c r="E15300" s="22" t="s">
        <v>64</v>
      </c>
    </row>
    <row r="15301" spans="1:5" x14ac:dyDescent="0.25">
      <c r="A15301" s="37">
        <v>7881510</v>
      </c>
      <c r="B15301" s="22">
        <v>7</v>
      </c>
      <c r="C15301" s="22" t="s">
        <v>60</v>
      </c>
      <c r="D15301" s="22" t="s">
        <v>60</v>
      </c>
      <c r="E15301" s="22" t="s">
        <v>24</v>
      </c>
    </row>
    <row r="15302" spans="1:5" x14ac:dyDescent="0.25">
      <c r="A15302" s="37">
        <v>7881511</v>
      </c>
      <c r="B15302" s="22">
        <v>7</v>
      </c>
      <c r="C15302" s="22" t="s">
        <v>60</v>
      </c>
      <c r="D15302" s="22" t="s">
        <v>60</v>
      </c>
      <c r="E15302" s="22" t="s">
        <v>23</v>
      </c>
    </row>
    <row r="15303" spans="1:5" x14ac:dyDescent="0.25">
      <c r="A15303" s="37">
        <v>7881512</v>
      </c>
      <c r="B15303" s="22">
        <v>7</v>
      </c>
      <c r="C15303" s="22" t="s">
        <v>60</v>
      </c>
      <c r="D15303" s="22" t="s">
        <v>60</v>
      </c>
      <c r="E15303" s="22" t="s">
        <v>64</v>
      </c>
    </row>
    <row r="15304" spans="1:5" x14ac:dyDescent="0.25">
      <c r="A15304" s="37">
        <v>7881513</v>
      </c>
      <c r="B15304" s="22">
        <v>7</v>
      </c>
      <c r="C15304" s="22" t="s">
        <v>61</v>
      </c>
      <c r="D15304" s="22" t="s">
        <v>61</v>
      </c>
      <c r="E15304" s="22" t="s">
        <v>64</v>
      </c>
    </row>
    <row r="15305" spans="1:5" x14ac:dyDescent="0.25">
      <c r="A15305" s="37">
        <v>7881514</v>
      </c>
      <c r="B15305" s="22">
        <v>7</v>
      </c>
      <c r="C15305" s="22" t="s">
        <v>61</v>
      </c>
      <c r="D15305" s="22" t="s">
        <v>61</v>
      </c>
      <c r="E15305" s="22" t="s">
        <v>64</v>
      </c>
    </row>
    <row r="15306" spans="1:5" x14ac:dyDescent="0.25">
      <c r="A15306" s="37">
        <v>7881522</v>
      </c>
      <c r="B15306" s="22">
        <v>7</v>
      </c>
      <c r="C15306" s="22" t="s">
        <v>60</v>
      </c>
      <c r="D15306" s="22" t="s">
        <v>60</v>
      </c>
      <c r="E15306" s="22" t="s">
        <v>64</v>
      </c>
    </row>
    <row r="15307" spans="1:5" x14ac:dyDescent="0.25">
      <c r="A15307" s="37">
        <v>7881525</v>
      </c>
      <c r="B15307" s="22">
        <v>7</v>
      </c>
      <c r="C15307" s="22" t="s">
        <v>60</v>
      </c>
      <c r="D15307" s="22" t="s">
        <v>60</v>
      </c>
      <c r="E15307" s="22" t="s">
        <v>25</v>
      </c>
    </row>
    <row r="15308" spans="1:5" x14ac:dyDescent="0.25">
      <c r="A15308" s="37">
        <v>7881526</v>
      </c>
      <c r="B15308" s="22">
        <v>7</v>
      </c>
      <c r="C15308" s="22" t="s">
        <v>61</v>
      </c>
      <c r="D15308" s="22" t="s">
        <v>61</v>
      </c>
      <c r="E15308" s="22" t="s">
        <v>64</v>
      </c>
    </row>
    <row r="15309" spans="1:5" x14ac:dyDescent="0.25">
      <c r="A15309" s="37">
        <v>7881530</v>
      </c>
      <c r="B15309" s="22">
        <v>7</v>
      </c>
      <c r="C15309" s="22" t="s">
        <v>61</v>
      </c>
      <c r="D15309" s="22" t="s">
        <v>61</v>
      </c>
      <c r="E15309" s="22" t="s">
        <v>64</v>
      </c>
    </row>
    <row r="15310" spans="1:5" x14ac:dyDescent="0.25">
      <c r="A15310" s="37">
        <v>7881533</v>
      </c>
      <c r="B15310" s="22">
        <v>7</v>
      </c>
      <c r="C15310" s="22" t="s">
        <v>60</v>
      </c>
      <c r="D15310" s="22" t="s">
        <v>60</v>
      </c>
      <c r="E15310" s="22" t="s">
        <v>64</v>
      </c>
    </row>
    <row r="15311" spans="1:5" x14ac:dyDescent="0.25">
      <c r="A15311" s="37">
        <v>7881536</v>
      </c>
      <c r="B15311" s="22">
        <v>7</v>
      </c>
      <c r="C15311" s="22" t="s">
        <v>60</v>
      </c>
      <c r="D15311" s="22" t="s">
        <v>60</v>
      </c>
      <c r="E15311" s="22" t="s">
        <v>26</v>
      </c>
    </row>
    <row r="15312" spans="1:5" x14ac:dyDescent="0.25">
      <c r="A15312" s="37">
        <v>7881551</v>
      </c>
      <c r="B15312" s="22">
        <v>7</v>
      </c>
      <c r="C15312" s="22" t="s">
        <v>60</v>
      </c>
      <c r="D15312" s="22" t="s">
        <v>60</v>
      </c>
      <c r="E15312" s="22" t="s">
        <v>26</v>
      </c>
    </row>
    <row r="15313" spans="1:5" x14ac:dyDescent="0.25">
      <c r="A15313" s="37">
        <v>7881552</v>
      </c>
      <c r="B15313" s="22">
        <v>7</v>
      </c>
      <c r="C15313" s="22" t="s">
        <v>60</v>
      </c>
      <c r="D15313" s="22" t="s">
        <v>60</v>
      </c>
      <c r="E15313" s="22" t="s">
        <v>64</v>
      </c>
    </row>
    <row r="15314" spans="1:5" x14ac:dyDescent="0.25">
      <c r="A15314" s="37">
        <v>7881553</v>
      </c>
      <c r="B15314" s="22">
        <v>7</v>
      </c>
      <c r="C15314" s="22" t="s">
        <v>60</v>
      </c>
      <c r="D15314" s="22" t="s">
        <v>60</v>
      </c>
      <c r="E15314" s="22" t="s">
        <v>64</v>
      </c>
    </row>
    <row r="15315" spans="1:5" x14ac:dyDescent="0.25">
      <c r="A15315" s="37">
        <v>7881515</v>
      </c>
      <c r="B15315" s="22">
        <v>7</v>
      </c>
      <c r="C15315" s="22" t="s">
        <v>60</v>
      </c>
      <c r="D15315" s="22" t="s">
        <v>60</v>
      </c>
      <c r="E15315" s="22" t="s">
        <v>64</v>
      </c>
    </row>
    <row r="15316" spans="1:5" x14ac:dyDescent="0.25">
      <c r="A15316" s="37">
        <v>7881516</v>
      </c>
      <c r="B15316" s="22">
        <v>7</v>
      </c>
      <c r="C15316" s="22" t="s">
        <v>60</v>
      </c>
      <c r="D15316" s="22" t="s">
        <v>60</v>
      </c>
      <c r="E15316" s="22" t="s">
        <v>64</v>
      </c>
    </row>
    <row r="15317" spans="1:5" x14ac:dyDescent="0.25">
      <c r="A15317" s="37">
        <v>7881517</v>
      </c>
      <c r="B15317" s="22">
        <v>7</v>
      </c>
      <c r="C15317" s="22" t="s">
        <v>60</v>
      </c>
      <c r="D15317" s="22" t="s">
        <v>60</v>
      </c>
      <c r="E15317" s="22" t="s">
        <v>64</v>
      </c>
    </row>
    <row r="15318" spans="1:5" x14ac:dyDescent="0.25">
      <c r="A15318" s="37">
        <v>7881518</v>
      </c>
      <c r="B15318" s="22">
        <v>7</v>
      </c>
      <c r="C15318" s="22" t="s">
        <v>60</v>
      </c>
      <c r="D15318" s="22" t="s">
        <v>60</v>
      </c>
      <c r="E15318" s="22" t="s">
        <v>64</v>
      </c>
    </row>
    <row r="15319" spans="1:5" x14ac:dyDescent="0.25">
      <c r="A15319" s="37">
        <v>7881519</v>
      </c>
      <c r="B15319" s="22">
        <v>7</v>
      </c>
      <c r="C15319" s="22" t="s">
        <v>61</v>
      </c>
      <c r="D15319" s="22" t="s">
        <v>61</v>
      </c>
      <c r="E15319" s="22" t="s">
        <v>64</v>
      </c>
    </row>
    <row r="15320" spans="1:5" x14ac:dyDescent="0.25">
      <c r="A15320" s="37">
        <v>7881540</v>
      </c>
      <c r="B15320" s="22">
        <v>7</v>
      </c>
      <c r="C15320" s="22" t="s">
        <v>60</v>
      </c>
      <c r="D15320" s="22" t="s">
        <v>60</v>
      </c>
      <c r="E15320" s="22" t="s">
        <v>24</v>
      </c>
    </row>
    <row r="15321" spans="1:5" x14ac:dyDescent="0.25">
      <c r="A15321" s="37">
        <v>7881541</v>
      </c>
      <c r="B15321" s="22">
        <v>7</v>
      </c>
      <c r="C15321" s="22" t="s">
        <v>60</v>
      </c>
      <c r="D15321" s="22" t="s">
        <v>60</v>
      </c>
      <c r="E15321" s="22" t="s">
        <v>64</v>
      </c>
    </row>
    <row r="15322" spans="1:5" x14ac:dyDescent="0.25">
      <c r="A15322" s="37">
        <v>7881542</v>
      </c>
      <c r="B15322" s="22">
        <v>7</v>
      </c>
      <c r="C15322" s="22" t="s">
        <v>60</v>
      </c>
      <c r="D15322" s="22" t="s">
        <v>60</v>
      </c>
      <c r="E15322" s="22" t="s">
        <v>64</v>
      </c>
    </row>
    <row r="15323" spans="1:5" x14ac:dyDescent="0.25">
      <c r="A15323" s="37">
        <v>7881543</v>
      </c>
      <c r="B15323" s="22">
        <v>7</v>
      </c>
      <c r="C15323" s="22" t="s">
        <v>60</v>
      </c>
      <c r="D15323" s="22" t="s">
        <v>60</v>
      </c>
      <c r="E15323" s="22" t="s">
        <v>23</v>
      </c>
    </row>
    <row r="15324" spans="1:5" x14ac:dyDescent="0.25">
      <c r="A15324" s="37">
        <v>7881544</v>
      </c>
      <c r="B15324" s="22">
        <v>7</v>
      </c>
      <c r="C15324" s="22" t="s">
        <v>61</v>
      </c>
      <c r="D15324" s="22" t="s">
        <v>61</v>
      </c>
      <c r="E15324" s="22" t="s">
        <v>64</v>
      </c>
    </row>
    <row r="15325" spans="1:5" x14ac:dyDescent="0.25">
      <c r="A15325" s="37">
        <v>7881554</v>
      </c>
      <c r="B15325" s="22">
        <v>7</v>
      </c>
      <c r="C15325" s="22" t="s">
        <v>60</v>
      </c>
      <c r="D15325" s="22" t="s">
        <v>60</v>
      </c>
      <c r="E15325" s="22" t="s">
        <v>24</v>
      </c>
    </row>
    <row r="15326" spans="1:5" x14ac:dyDescent="0.25">
      <c r="A15326" s="37">
        <v>7881555</v>
      </c>
      <c r="B15326" s="22">
        <v>7</v>
      </c>
      <c r="C15326" s="22" t="s">
        <v>60</v>
      </c>
      <c r="D15326" s="22" t="s">
        <v>60</v>
      </c>
      <c r="E15326" s="22" t="s">
        <v>64</v>
      </c>
    </row>
    <row r="15327" spans="1:5" x14ac:dyDescent="0.25">
      <c r="A15327" s="37">
        <v>7881556</v>
      </c>
      <c r="B15327" s="22">
        <v>7</v>
      </c>
      <c r="C15327" s="22" t="s">
        <v>60</v>
      </c>
      <c r="D15327" s="22" t="s">
        <v>60</v>
      </c>
      <c r="E15327" s="22" t="s">
        <v>64</v>
      </c>
    </row>
    <row r="15328" spans="1:5" x14ac:dyDescent="0.25">
      <c r="A15328" s="37">
        <v>7881557</v>
      </c>
      <c r="B15328" s="22">
        <v>7</v>
      </c>
      <c r="C15328" s="22" t="s">
        <v>60</v>
      </c>
      <c r="D15328" s="22" t="s">
        <v>60</v>
      </c>
      <c r="E15328" s="22" t="s">
        <v>24</v>
      </c>
    </row>
    <row r="15329" spans="1:5" x14ac:dyDescent="0.25">
      <c r="A15329" s="37">
        <v>7881561</v>
      </c>
      <c r="B15329" s="22">
        <v>7</v>
      </c>
      <c r="C15329" s="22" t="s">
        <v>60</v>
      </c>
      <c r="D15329" s="22" t="s">
        <v>60</v>
      </c>
      <c r="E15329" s="22" t="s">
        <v>24</v>
      </c>
    </row>
    <row r="15330" spans="1:5" x14ac:dyDescent="0.25">
      <c r="A15330" s="37">
        <v>7881566</v>
      </c>
      <c r="B15330" s="22">
        <v>7</v>
      </c>
      <c r="C15330" s="22" t="s">
        <v>60</v>
      </c>
      <c r="D15330" s="22" t="s">
        <v>60</v>
      </c>
      <c r="E15330" s="22" t="s">
        <v>64</v>
      </c>
    </row>
    <row r="15331" spans="1:5" x14ac:dyDescent="0.25">
      <c r="A15331" s="37">
        <v>7881567</v>
      </c>
      <c r="B15331" s="22">
        <v>7</v>
      </c>
      <c r="C15331" s="22" t="s">
        <v>60</v>
      </c>
      <c r="D15331" s="22" t="s">
        <v>60</v>
      </c>
      <c r="E15331" s="22" t="s">
        <v>64</v>
      </c>
    </row>
    <row r="15332" spans="1:5" x14ac:dyDescent="0.25">
      <c r="A15332" s="37">
        <v>7881568</v>
      </c>
      <c r="B15332" s="22">
        <v>7</v>
      </c>
      <c r="C15332" s="22" t="s">
        <v>60</v>
      </c>
      <c r="D15332" s="22" t="s">
        <v>60</v>
      </c>
      <c r="E15332" s="22" t="s">
        <v>64</v>
      </c>
    </row>
    <row r="15333" spans="1:5" x14ac:dyDescent="0.25">
      <c r="A15333" s="37">
        <v>7881569</v>
      </c>
      <c r="B15333" s="22">
        <v>7</v>
      </c>
      <c r="C15333" s="22" t="s">
        <v>60</v>
      </c>
      <c r="D15333" s="22" t="s">
        <v>60</v>
      </c>
      <c r="E15333" s="22" t="s">
        <v>26</v>
      </c>
    </row>
    <row r="15334" spans="1:5" x14ac:dyDescent="0.25">
      <c r="A15334" s="37">
        <v>7881545</v>
      </c>
      <c r="B15334" s="22">
        <v>7</v>
      </c>
      <c r="C15334" s="22" t="s">
        <v>60</v>
      </c>
      <c r="D15334" s="22" t="s">
        <v>60</v>
      </c>
      <c r="E15334" s="22" t="s">
        <v>24</v>
      </c>
    </row>
    <row r="15335" spans="1:5" x14ac:dyDescent="0.25">
      <c r="A15335" s="37">
        <v>7881546</v>
      </c>
      <c r="B15335" s="22">
        <v>7</v>
      </c>
      <c r="C15335" s="22" t="s">
        <v>60</v>
      </c>
      <c r="D15335" s="22" t="s">
        <v>60</v>
      </c>
      <c r="E15335" s="22" t="s">
        <v>64</v>
      </c>
    </row>
    <row r="15336" spans="1:5" x14ac:dyDescent="0.25">
      <c r="A15336" s="37">
        <v>7881547</v>
      </c>
      <c r="B15336" s="22">
        <v>7</v>
      </c>
      <c r="C15336" s="22" t="s">
        <v>60</v>
      </c>
      <c r="D15336" s="22" t="s">
        <v>60</v>
      </c>
      <c r="E15336" s="22" t="s">
        <v>64</v>
      </c>
    </row>
    <row r="15337" spans="1:5" x14ac:dyDescent="0.25">
      <c r="A15337" s="37">
        <v>7881548</v>
      </c>
      <c r="B15337" s="22">
        <v>7</v>
      </c>
      <c r="C15337" s="22" t="s">
        <v>60</v>
      </c>
      <c r="D15337" s="22" t="s">
        <v>60</v>
      </c>
      <c r="E15337" s="22" t="s">
        <v>64</v>
      </c>
    </row>
    <row r="15338" spans="1:5" x14ac:dyDescent="0.25">
      <c r="A15338" s="37">
        <v>7881549</v>
      </c>
      <c r="B15338" s="22">
        <v>7</v>
      </c>
      <c r="C15338" s="22" t="s">
        <v>60</v>
      </c>
      <c r="D15338" s="22" t="s">
        <v>60</v>
      </c>
      <c r="E15338" s="22" t="s">
        <v>26</v>
      </c>
    </row>
    <row r="15339" spans="1:5" x14ac:dyDescent="0.25">
      <c r="A15339" s="37">
        <v>7881581</v>
      </c>
      <c r="B15339" s="22">
        <v>7</v>
      </c>
      <c r="C15339" s="22" t="s">
        <v>60</v>
      </c>
      <c r="D15339" s="22" t="s">
        <v>60</v>
      </c>
      <c r="E15339" s="22" t="s">
        <v>24</v>
      </c>
    </row>
    <row r="15340" spans="1:5" x14ac:dyDescent="0.25">
      <c r="A15340" s="37">
        <v>7881582</v>
      </c>
      <c r="B15340" s="22">
        <v>7</v>
      </c>
      <c r="C15340" s="22" t="s">
        <v>60</v>
      </c>
      <c r="D15340" s="22" t="s">
        <v>60</v>
      </c>
      <c r="E15340" s="22" t="s">
        <v>64</v>
      </c>
    </row>
    <row r="15341" spans="1:5" x14ac:dyDescent="0.25">
      <c r="A15341" s="37">
        <v>7881583</v>
      </c>
      <c r="B15341" s="22">
        <v>7</v>
      </c>
      <c r="C15341" s="22" t="s">
        <v>60</v>
      </c>
      <c r="D15341" s="22" t="s">
        <v>60</v>
      </c>
      <c r="E15341" s="22" t="s">
        <v>64</v>
      </c>
    </row>
    <row r="15342" spans="1:5" x14ac:dyDescent="0.25">
      <c r="A15342" s="37">
        <v>7881584</v>
      </c>
      <c r="B15342" s="22">
        <v>7</v>
      </c>
      <c r="C15342" s="22" t="s">
        <v>60</v>
      </c>
      <c r="D15342" s="22" t="s">
        <v>60</v>
      </c>
      <c r="E15342" s="22" t="s">
        <v>64</v>
      </c>
    </row>
    <row r="15343" spans="1:5" x14ac:dyDescent="0.25">
      <c r="A15343" s="37">
        <v>7881574</v>
      </c>
      <c r="B15343" s="22">
        <v>7</v>
      </c>
      <c r="C15343" s="22" t="s">
        <v>60</v>
      </c>
      <c r="D15343" s="22" t="s">
        <v>60</v>
      </c>
      <c r="E15343" s="22" t="s">
        <v>64</v>
      </c>
    </row>
    <row r="15344" spans="1:5" x14ac:dyDescent="0.25">
      <c r="A15344" s="37">
        <v>7881575</v>
      </c>
      <c r="B15344" s="22">
        <v>7</v>
      </c>
      <c r="C15344" s="22" t="s">
        <v>60</v>
      </c>
      <c r="D15344" s="22" t="s">
        <v>60</v>
      </c>
      <c r="E15344" s="22" t="s">
        <v>64</v>
      </c>
    </row>
    <row r="15345" spans="1:5" x14ac:dyDescent="0.25">
      <c r="A15345" s="37">
        <v>7881578</v>
      </c>
      <c r="B15345" s="22">
        <v>7</v>
      </c>
      <c r="C15345" s="22" t="s">
        <v>60</v>
      </c>
      <c r="D15345" s="22" t="s">
        <v>60</v>
      </c>
      <c r="E15345" s="22" t="s">
        <v>64</v>
      </c>
    </row>
    <row r="15346" spans="1:5" x14ac:dyDescent="0.25">
      <c r="A15346" s="37">
        <v>7881579</v>
      </c>
      <c r="B15346" s="22">
        <v>7</v>
      </c>
      <c r="C15346" s="22" t="s">
        <v>60</v>
      </c>
      <c r="D15346" s="22" t="s">
        <v>60</v>
      </c>
      <c r="E15346" s="22" t="s">
        <v>64</v>
      </c>
    </row>
    <row r="15347" spans="1:5" x14ac:dyDescent="0.25">
      <c r="A15347" s="37">
        <v>7881592</v>
      </c>
      <c r="B15347" s="22">
        <v>7</v>
      </c>
      <c r="C15347" s="22" t="s">
        <v>60</v>
      </c>
      <c r="D15347" s="22" t="s">
        <v>60</v>
      </c>
      <c r="E15347" s="22" t="s">
        <v>64</v>
      </c>
    </row>
    <row r="15348" spans="1:5" x14ac:dyDescent="0.25">
      <c r="A15348" s="37">
        <v>7881594</v>
      </c>
      <c r="B15348" s="22">
        <v>7</v>
      </c>
      <c r="C15348" s="22" t="s">
        <v>60</v>
      </c>
      <c r="D15348" s="22" t="s">
        <v>60</v>
      </c>
      <c r="E15348" s="22" t="s">
        <v>26</v>
      </c>
    </row>
    <row r="15349" spans="1:5" x14ac:dyDescent="0.25">
      <c r="A15349" s="37">
        <v>7881598</v>
      </c>
      <c r="B15349" s="22">
        <v>7</v>
      </c>
      <c r="C15349" s="22" t="s">
        <v>60</v>
      </c>
      <c r="D15349" s="22" t="s">
        <v>60</v>
      </c>
      <c r="E15349" s="22" t="s">
        <v>64</v>
      </c>
    </row>
    <row r="15350" spans="1:5" x14ac:dyDescent="0.25">
      <c r="A15350" s="37">
        <v>7881601</v>
      </c>
      <c r="B15350" s="22">
        <v>7</v>
      </c>
      <c r="C15350" s="22" t="s">
        <v>60</v>
      </c>
      <c r="D15350" s="22" t="s">
        <v>60</v>
      </c>
      <c r="E15350" s="22" t="s">
        <v>25</v>
      </c>
    </row>
    <row r="15351" spans="1:5" x14ac:dyDescent="0.25">
      <c r="A15351" s="37">
        <v>7881602</v>
      </c>
      <c r="B15351" s="22">
        <v>7</v>
      </c>
      <c r="C15351" s="22" t="s">
        <v>60</v>
      </c>
      <c r="D15351" s="22" t="s">
        <v>60</v>
      </c>
      <c r="E15351" s="22" t="s">
        <v>26</v>
      </c>
    </row>
    <row r="15352" spans="1:5" x14ac:dyDescent="0.25">
      <c r="A15352" s="37">
        <v>7881603</v>
      </c>
      <c r="B15352" s="22">
        <v>7</v>
      </c>
      <c r="C15352" s="22" t="s">
        <v>60</v>
      </c>
      <c r="D15352" s="22" t="s">
        <v>60</v>
      </c>
      <c r="E15352" s="22" t="s">
        <v>26</v>
      </c>
    </row>
    <row r="15353" spans="1:5" x14ac:dyDescent="0.25">
      <c r="A15353" s="37">
        <v>7881607</v>
      </c>
      <c r="B15353" s="22">
        <v>7</v>
      </c>
      <c r="C15353" s="22" t="s">
        <v>60</v>
      </c>
      <c r="D15353" s="22" t="s">
        <v>60</v>
      </c>
      <c r="E15353" s="22" t="s">
        <v>64</v>
      </c>
    </row>
    <row r="15354" spans="1:5" x14ac:dyDescent="0.25">
      <c r="A15354" s="37">
        <v>7881610</v>
      </c>
      <c r="B15354" s="22">
        <v>7</v>
      </c>
      <c r="C15354" s="22" t="s">
        <v>60</v>
      </c>
      <c r="D15354" s="22" t="s">
        <v>60</v>
      </c>
      <c r="E15354" s="22" t="s">
        <v>64</v>
      </c>
    </row>
    <row r="15355" spans="1:5" x14ac:dyDescent="0.25">
      <c r="A15355" s="37">
        <v>7881615</v>
      </c>
      <c r="B15355" s="22">
        <v>7</v>
      </c>
      <c r="C15355" s="22" t="s">
        <v>60</v>
      </c>
      <c r="D15355" s="22" t="s">
        <v>60</v>
      </c>
      <c r="E15355" s="22" t="s">
        <v>64</v>
      </c>
    </row>
    <row r="15356" spans="1:5" x14ac:dyDescent="0.25">
      <c r="A15356" s="37">
        <v>7881617</v>
      </c>
      <c r="B15356" s="22">
        <v>7</v>
      </c>
      <c r="C15356" s="22" t="s">
        <v>60</v>
      </c>
      <c r="D15356" s="22" t="s">
        <v>60</v>
      </c>
      <c r="E15356" s="22" t="s">
        <v>64</v>
      </c>
    </row>
    <row r="15357" spans="1:5" x14ac:dyDescent="0.25">
      <c r="A15357" s="37">
        <v>7881619</v>
      </c>
      <c r="B15357" s="22">
        <v>7</v>
      </c>
      <c r="C15357" s="22" t="s">
        <v>60</v>
      </c>
      <c r="D15357" s="22" t="s">
        <v>60</v>
      </c>
      <c r="E15357" s="22" t="s">
        <v>64</v>
      </c>
    </row>
    <row r="15358" spans="1:5" x14ac:dyDescent="0.25">
      <c r="A15358" s="37">
        <v>7881620</v>
      </c>
      <c r="B15358" s="22">
        <v>7</v>
      </c>
      <c r="C15358" s="22" t="s">
        <v>60</v>
      </c>
      <c r="D15358" s="22" t="s">
        <v>60</v>
      </c>
      <c r="E15358" s="22" t="s">
        <v>26</v>
      </c>
    </row>
    <row r="15359" spans="1:5" x14ac:dyDescent="0.25">
      <c r="A15359" s="37">
        <v>7881622</v>
      </c>
      <c r="B15359" s="22">
        <v>7</v>
      </c>
      <c r="C15359" s="22" t="s">
        <v>60</v>
      </c>
      <c r="D15359" s="22" t="s">
        <v>60</v>
      </c>
      <c r="E15359" s="22" t="s">
        <v>64</v>
      </c>
    </row>
    <row r="15360" spans="1:5" x14ac:dyDescent="0.25">
      <c r="A15360" s="37">
        <v>7881585</v>
      </c>
      <c r="B15360" s="22">
        <v>7</v>
      </c>
      <c r="C15360" s="22" t="s">
        <v>60</v>
      </c>
      <c r="D15360" s="22" t="s">
        <v>60</v>
      </c>
      <c r="E15360" s="22" t="s">
        <v>64</v>
      </c>
    </row>
    <row r="15361" spans="1:5" x14ac:dyDescent="0.25">
      <c r="A15361" s="37">
        <v>7881587</v>
      </c>
      <c r="B15361" s="22">
        <v>7</v>
      </c>
      <c r="C15361" s="22" t="s">
        <v>60</v>
      </c>
      <c r="D15361" s="22" t="s">
        <v>60</v>
      </c>
      <c r="E15361" s="22" t="s">
        <v>64</v>
      </c>
    </row>
    <row r="15362" spans="1:5" x14ac:dyDescent="0.25">
      <c r="A15362" s="37">
        <v>7881588</v>
      </c>
      <c r="B15362" s="22">
        <v>7</v>
      </c>
      <c r="C15362" s="22" t="s">
        <v>60</v>
      </c>
      <c r="D15362" s="22" t="s">
        <v>60</v>
      </c>
      <c r="E15362" s="22" t="s">
        <v>26</v>
      </c>
    </row>
    <row r="15363" spans="1:5" x14ac:dyDescent="0.25">
      <c r="A15363" s="37">
        <v>7881589</v>
      </c>
      <c r="B15363" s="22">
        <v>7</v>
      </c>
      <c r="C15363" s="22" t="s">
        <v>60</v>
      </c>
      <c r="D15363" s="22" t="s">
        <v>60</v>
      </c>
      <c r="E15363" s="22" t="s">
        <v>26</v>
      </c>
    </row>
    <row r="15364" spans="1:5" x14ac:dyDescent="0.25">
      <c r="A15364" s="37">
        <v>7881640</v>
      </c>
      <c r="B15364" s="22">
        <v>7</v>
      </c>
      <c r="C15364" s="22" t="s">
        <v>60</v>
      </c>
      <c r="D15364" s="22" t="s">
        <v>60</v>
      </c>
      <c r="E15364" s="22" t="s">
        <v>23</v>
      </c>
    </row>
    <row r="15365" spans="1:5" x14ac:dyDescent="0.25">
      <c r="A15365" s="37">
        <v>7881641</v>
      </c>
      <c r="B15365" s="22">
        <v>7</v>
      </c>
      <c r="C15365" s="22" t="s">
        <v>60</v>
      </c>
      <c r="D15365" s="22" t="s">
        <v>60</v>
      </c>
      <c r="E15365" s="22" t="s">
        <v>64</v>
      </c>
    </row>
    <row r="15366" spans="1:5" x14ac:dyDescent="0.25">
      <c r="A15366" s="37">
        <v>7881642</v>
      </c>
      <c r="B15366" s="22">
        <v>7</v>
      </c>
      <c r="C15366" s="22" t="s">
        <v>60</v>
      </c>
      <c r="D15366" s="22" t="s">
        <v>60</v>
      </c>
      <c r="E15366" s="22" t="s">
        <v>24</v>
      </c>
    </row>
    <row r="15367" spans="1:5" x14ac:dyDescent="0.25">
      <c r="A15367" s="37">
        <v>7881643</v>
      </c>
      <c r="B15367" s="22">
        <v>7</v>
      </c>
      <c r="C15367" s="22" t="s">
        <v>60</v>
      </c>
      <c r="D15367" s="22" t="s">
        <v>60</v>
      </c>
      <c r="E15367" s="22" t="s">
        <v>64</v>
      </c>
    </row>
    <row r="15368" spans="1:5" x14ac:dyDescent="0.25">
      <c r="A15368" s="37">
        <v>7881644</v>
      </c>
      <c r="B15368" s="22">
        <v>7</v>
      </c>
      <c r="C15368" s="22" t="s">
        <v>60</v>
      </c>
      <c r="D15368" s="22" t="s">
        <v>60</v>
      </c>
      <c r="E15368" s="22" t="s">
        <v>24</v>
      </c>
    </row>
    <row r="15369" spans="1:5" x14ac:dyDescent="0.25">
      <c r="A15369" s="37">
        <v>7881625</v>
      </c>
      <c r="B15369" s="22">
        <v>7</v>
      </c>
      <c r="C15369" s="22" t="s">
        <v>60</v>
      </c>
      <c r="D15369" s="22" t="s">
        <v>60</v>
      </c>
      <c r="E15369" s="22" t="s">
        <v>64</v>
      </c>
    </row>
    <row r="15370" spans="1:5" x14ac:dyDescent="0.25">
      <c r="A15370" s="37">
        <v>7881628</v>
      </c>
      <c r="B15370" s="22">
        <v>7</v>
      </c>
      <c r="C15370" s="22" t="s">
        <v>60</v>
      </c>
      <c r="D15370" s="22" t="s">
        <v>60</v>
      </c>
      <c r="E15370" s="22" t="s">
        <v>64</v>
      </c>
    </row>
    <row r="15371" spans="1:5" x14ac:dyDescent="0.25">
      <c r="A15371" s="37">
        <v>7881629</v>
      </c>
      <c r="B15371" s="22">
        <v>7</v>
      </c>
      <c r="C15371" s="22" t="s">
        <v>60</v>
      </c>
      <c r="D15371" s="22" t="s">
        <v>60</v>
      </c>
      <c r="E15371" s="22" t="s">
        <v>26</v>
      </c>
    </row>
    <row r="15372" spans="1:5" x14ac:dyDescent="0.25">
      <c r="A15372" s="37">
        <v>7881630</v>
      </c>
      <c r="B15372" s="22">
        <v>7</v>
      </c>
      <c r="C15372" s="22" t="s">
        <v>60</v>
      </c>
      <c r="D15372" s="22" t="s">
        <v>60</v>
      </c>
      <c r="E15372" s="22" t="s">
        <v>64</v>
      </c>
    </row>
    <row r="15373" spans="1:5" x14ac:dyDescent="0.25">
      <c r="A15373" s="37">
        <v>7881631</v>
      </c>
      <c r="B15373" s="22">
        <v>7</v>
      </c>
      <c r="C15373" s="22" t="s">
        <v>61</v>
      </c>
      <c r="D15373" s="22" t="s">
        <v>61</v>
      </c>
      <c r="E15373" s="22" t="s">
        <v>64</v>
      </c>
    </row>
    <row r="15374" spans="1:5" x14ac:dyDescent="0.25">
      <c r="A15374" s="37">
        <v>7881634</v>
      </c>
      <c r="B15374" s="22">
        <v>7</v>
      </c>
      <c r="C15374" s="22" t="s">
        <v>60</v>
      </c>
      <c r="D15374" s="22" t="s">
        <v>60</v>
      </c>
      <c r="E15374" s="22" t="s">
        <v>24</v>
      </c>
    </row>
    <row r="15375" spans="1:5" x14ac:dyDescent="0.25">
      <c r="A15375" s="37">
        <v>7881635</v>
      </c>
      <c r="B15375" s="22">
        <v>7</v>
      </c>
      <c r="C15375" s="22" t="s">
        <v>60</v>
      </c>
      <c r="D15375" s="22" t="s">
        <v>60</v>
      </c>
      <c r="E15375" s="22" t="s">
        <v>25</v>
      </c>
    </row>
    <row r="15376" spans="1:5" x14ac:dyDescent="0.25">
      <c r="A15376" s="37">
        <v>7881638</v>
      </c>
      <c r="B15376" s="22">
        <v>7</v>
      </c>
      <c r="C15376" s="22" t="s">
        <v>60</v>
      </c>
      <c r="D15376" s="22" t="s">
        <v>60</v>
      </c>
      <c r="E15376" s="22" t="s">
        <v>24</v>
      </c>
    </row>
    <row r="15377" spans="1:5" x14ac:dyDescent="0.25">
      <c r="A15377" s="37">
        <v>7881651</v>
      </c>
      <c r="B15377" s="22">
        <v>7</v>
      </c>
      <c r="C15377" s="22" t="s">
        <v>60</v>
      </c>
      <c r="D15377" s="22" t="s">
        <v>60</v>
      </c>
      <c r="E15377" s="22" t="s">
        <v>64</v>
      </c>
    </row>
    <row r="15378" spans="1:5" x14ac:dyDescent="0.25">
      <c r="A15378" s="37">
        <v>7881654</v>
      </c>
      <c r="B15378" s="22">
        <v>7</v>
      </c>
      <c r="C15378" s="22" t="s">
        <v>60</v>
      </c>
      <c r="D15378" s="22" t="s">
        <v>60</v>
      </c>
      <c r="E15378" s="22" t="s">
        <v>24</v>
      </c>
    </row>
    <row r="15379" spans="1:5" x14ac:dyDescent="0.25">
      <c r="A15379" s="37">
        <v>7881655</v>
      </c>
      <c r="B15379" s="22">
        <v>7</v>
      </c>
      <c r="C15379" s="22" t="s">
        <v>60</v>
      </c>
      <c r="D15379" s="22" t="s">
        <v>60</v>
      </c>
      <c r="E15379" s="22" t="s">
        <v>64</v>
      </c>
    </row>
    <row r="15380" spans="1:5" x14ac:dyDescent="0.25">
      <c r="A15380" s="37">
        <v>7881658</v>
      </c>
      <c r="B15380" s="22">
        <v>7</v>
      </c>
      <c r="C15380" s="22" t="s">
        <v>60</v>
      </c>
      <c r="D15380" s="22" t="s">
        <v>60</v>
      </c>
      <c r="E15380" s="22" t="s">
        <v>24</v>
      </c>
    </row>
    <row r="15381" spans="1:5" x14ac:dyDescent="0.25">
      <c r="A15381" s="37">
        <v>7881660</v>
      </c>
      <c r="B15381" s="22">
        <v>7</v>
      </c>
      <c r="C15381" s="22" t="s">
        <v>60</v>
      </c>
      <c r="D15381" s="22" t="s">
        <v>60</v>
      </c>
      <c r="E15381" s="22" t="s">
        <v>64</v>
      </c>
    </row>
    <row r="15382" spans="1:5" x14ac:dyDescent="0.25">
      <c r="A15382" s="37">
        <v>7881663</v>
      </c>
      <c r="B15382" s="22">
        <v>7</v>
      </c>
      <c r="C15382" s="22" t="s">
        <v>60</v>
      </c>
      <c r="D15382" s="22" t="s">
        <v>60</v>
      </c>
      <c r="E15382" s="22" t="s">
        <v>24</v>
      </c>
    </row>
    <row r="15383" spans="1:5" x14ac:dyDescent="0.25">
      <c r="A15383" s="37">
        <v>7881664</v>
      </c>
      <c r="B15383" s="22">
        <v>7</v>
      </c>
      <c r="C15383" s="22" t="s">
        <v>60</v>
      </c>
      <c r="D15383" s="22" t="s">
        <v>60</v>
      </c>
      <c r="E15383" s="22" t="s">
        <v>26</v>
      </c>
    </row>
    <row r="15384" spans="1:5" x14ac:dyDescent="0.25">
      <c r="A15384" s="37">
        <v>7881665</v>
      </c>
      <c r="B15384" s="22">
        <v>7</v>
      </c>
      <c r="C15384" s="22" t="s">
        <v>60</v>
      </c>
      <c r="D15384" s="22" t="s">
        <v>60</v>
      </c>
      <c r="E15384" s="22" t="s">
        <v>64</v>
      </c>
    </row>
    <row r="15385" spans="1:5" x14ac:dyDescent="0.25">
      <c r="A15385" s="37">
        <v>7881666</v>
      </c>
      <c r="B15385" s="22">
        <v>7</v>
      </c>
      <c r="C15385" s="22" t="s">
        <v>60</v>
      </c>
      <c r="D15385" s="22" t="s">
        <v>60</v>
      </c>
      <c r="E15385" s="22" t="s">
        <v>24</v>
      </c>
    </row>
    <row r="15386" spans="1:5" x14ac:dyDescent="0.25">
      <c r="A15386" s="37">
        <v>7881669</v>
      </c>
      <c r="B15386" s="22">
        <v>7</v>
      </c>
      <c r="C15386" s="22" t="s">
        <v>60</v>
      </c>
      <c r="D15386" s="22" t="s">
        <v>60</v>
      </c>
      <c r="E15386" s="22" t="s">
        <v>24</v>
      </c>
    </row>
    <row r="15387" spans="1:5" x14ac:dyDescent="0.25">
      <c r="A15387" s="37">
        <v>7881682</v>
      </c>
      <c r="B15387" s="22">
        <v>7</v>
      </c>
      <c r="C15387" s="22" t="s">
        <v>60</v>
      </c>
      <c r="D15387" s="22" t="s">
        <v>60</v>
      </c>
      <c r="E15387" s="22" t="s">
        <v>64</v>
      </c>
    </row>
    <row r="15388" spans="1:5" x14ac:dyDescent="0.25">
      <c r="A15388" s="37">
        <v>7881685</v>
      </c>
      <c r="B15388" s="22">
        <v>7</v>
      </c>
      <c r="C15388" s="22" t="s">
        <v>60</v>
      </c>
      <c r="D15388" s="22" t="s">
        <v>60</v>
      </c>
      <c r="E15388" s="22" t="s">
        <v>24</v>
      </c>
    </row>
    <row r="15389" spans="1:5" x14ac:dyDescent="0.25">
      <c r="A15389" s="37">
        <v>7881646</v>
      </c>
      <c r="B15389" s="22">
        <v>7</v>
      </c>
      <c r="C15389" s="22" t="s">
        <v>60</v>
      </c>
      <c r="D15389" s="22" t="s">
        <v>60</v>
      </c>
      <c r="E15389" s="22" t="s">
        <v>64</v>
      </c>
    </row>
    <row r="15390" spans="1:5" x14ac:dyDescent="0.25">
      <c r="A15390" s="37">
        <v>7881649</v>
      </c>
      <c r="B15390" s="22">
        <v>7</v>
      </c>
      <c r="C15390" s="22" t="s">
        <v>60</v>
      </c>
      <c r="D15390" s="22" t="s">
        <v>60</v>
      </c>
      <c r="E15390" s="22" t="s">
        <v>24</v>
      </c>
    </row>
    <row r="15391" spans="1:5" x14ac:dyDescent="0.25">
      <c r="A15391" s="37">
        <v>7881671</v>
      </c>
      <c r="B15391" s="22">
        <v>7</v>
      </c>
      <c r="C15391" s="22" t="s">
        <v>60</v>
      </c>
      <c r="D15391" s="22" t="s">
        <v>60</v>
      </c>
      <c r="E15391" s="22" t="s">
        <v>64</v>
      </c>
    </row>
    <row r="15392" spans="1:5" x14ac:dyDescent="0.25">
      <c r="A15392" s="37">
        <v>7881672</v>
      </c>
      <c r="B15392" s="22">
        <v>7</v>
      </c>
      <c r="C15392" s="22" t="s">
        <v>61</v>
      </c>
      <c r="D15392" s="22" t="s">
        <v>61</v>
      </c>
      <c r="E15392" s="22" t="s">
        <v>25</v>
      </c>
    </row>
    <row r="15393" spans="1:5" x14ac:dyDescent="0.25">
      <c r="A15393" s="37">
        <v>7881673</v>
      </c>
      <c r="B15393" s="22">
        <v>7</v>
      </c>
      <c r="C15393" s="22" t="s">
        <v>60</v>
      </c>
      <c r="D15393" s="22" t="s">
        <v>60</v>
      </c>
      <c r="E15393" s="22" t="s">
        <v>64</v>
      </c>
    </row>
    <row r="15394" spans="1:5" x14ac:dyDescent="0.25">
      <c r="A15394" s="37">
        <v>7881674</v>
      </c>
      <c r="B15394" s="22">
        <v>7</v>
      </c>
      <c r="C15394" s="22" t="s">
        <v>60</v>
      </c>
      <c r="D15394" s="22" t="s">
        <v>60</v>
      </c>
      <c r="E15394" s="22" t="s">
        <v>64</v>
      </c>
    </row>
    <row r="15395" spans="1:5" x14ac:dyDescent="0.25">
      <c r="A15395" s="37">
        <v>7881675</v>
      </c>
      <c r="B15395" s="22">
        <v>7</v>
      </c>
      <c r="C15395" s="22" t="s">
        <v>60</v>
      </c>
      <c r="D15395" s="22" t="s">
        <v>60</v>
      </c>
      <c r="E15395" s="22" t="s">
        <v>64</v>
      </c>
    </row>
    <row r="15396" spans="1:5" x14ac:dyDescent="0.25">
      <c r="A15396" s="37">
        <v>7881686</v>
      </c>
      <c r="B15396" s="22">
        <v>7</v>
      </c>
      <c r="C15396" s="22" t="s">
        <v>60</v>
      </c>
      <c r="D15396" s="22" t="s">
        <v>60</v>
      </c>
      <c r="E15396" s="22" t="s">
        <v>24</v>
      </c>
    </row>
    <row r="15397" spans="1:5" x14ac:dyDescent="0.25">
      <c r="A15397" s="37">
        <v>7881687</v>
      </c>
      <c r="B15397" s="22">
        <v>7</v>
      </c>
      <c r="C15397" s="22" t="s">
        <v>60</v>
      </c>
      <c r="D15397" s="22" t="s">
        <v>60</v>
      </c>
      <c r="E15397" s="22" t="s">
        <v>26</v>
      </c>
    </row>
    <row r="15398" spans="1:5" x14ac:dyDescent="0.25">
      <c r="A15398" s="37">
        <v>7881690</v>
      </c>
      <c r="B15398" s="22">
        <v>7</v>
      </c>
      <c r="C15398" s="22" t="s">
        <v>60</v>
      </c>
      <c r="D15398" s="22" t="s">
        <v>60</v>
      </c>
      <c r="E15398" s="22" t="s">
        <v>24</v>
      </c>
    </row>
    <row r="15399" spans="1:5" x14ac:dyDescent="0.25">
      <c r="A15399" s="37">
        <v>7881693</v>
      </c>
      <c r="B15399" s="22">
        <v>7</v>
      </c>
      <c r="C15399" s="22" t="s">
        <v>61</v>
      </c>
      <c r="D15399" s="22" t="s">
        <v>61</v>
      </c>
      <c r="E15399" s="22" t="s">
        <v>64</v>
      </c>
    </row>
    <row r="15400" spans="1:5" x14ac:dyDescent="0.25">
      <c r="A15400" s="37">
        <v>7881696</v>
      </c>
      <c r="B15400" s="22">
        <v>7</v>
      </c>
      <c r="C15400" s="22" t="s">
        <v>60</v>
      </c>
      <c r="D15400" s="22" t="s">
        <v>60</v>
      </c>
      <c r="E15400" s="22" t="s">
        <v>64</v>
      </c>
    </row>
    <row r="15401" spans="1:5" x14ac:dyDescent="0.25">
      <c r="A15401" s="37">
        <v>7881697</v>
      </c>
      <c r="B15401" s="22">
        <v>7</v>
      </c>
      <c r="C15401" s="22" t="s">
        <v>60</v>
      </c>
      <c r="D15401" s="22" t="s">
        <v>60</v>
      </c>
      <c r="E15401" s="22" t="s">
        <v>64</v>
      </c>
    </row>
    <row r="15402" spans="1:5" x14ac:dyDescent="0.25">
      <c r="A15402" s="37">
        <v>7881714</v>
      </c>
      <c r="B15402" s="22">
        <v>7</v>
      </c>
      <c r="C15402" s="22" t="s">
        <v>60</v>
      </c>
      <c r="D15402" s="22" t="s">
        <v>60</v>
      </c>
      <c r="E15402" s="22" t="s">
        <v>24</v>
      </c>
    </row>
    <row r="15403" spans="1:5" x14ac:dyDescent="0.25">
      <c r="A15403" s="37">
        <v>7881716</v>
      </c>
      <c r="B15403" s="22">
        <v>7</v>
      </c>
      <c r="C15403" s="22" t="s">
        <v>60</v>
      </c>
      <c r="D15403" s="22" t="s">
        <v>60</v>
      </c>
      <c r="E15403" s="22" t="s">
        <v>64</v>
      </c>
    </row>
    <row r="15404" spans="1:5" x14ac:dyDescent="0.25">
      <c r="A15404" s="37">
        <v>7881676</v>
      </c>
      <c r="B15404" s="22">
        <v>7</v>
      </c>
      <c r="C15404" s="22" t="s">
        <v>60</v>
      </c>
      <c r="D15404" s="22" t="s">
        <v>60</v>
      </c>
      <c r="E15404" s="22" t="s">
        <v>64</v>
      </c>
    </row>
    <row r="15405" spans="1:5" x14ac:dyDescent="0.25">
      <c r="A15405" s="37">
        <v>7881677</v>
      </c>
      <c r="B15405" s="22">
        <v>7</v>
      </c>
      <c r="C15405" s="22" t="s">
        <v>60</v>
      </c>
      <c r="D15405" s="22" t="s">
        <v>60</v>
      </c>
      <c r="E15405" s="22" t="s">
        <v>64</v>
      </c>
    </row>
    <row r="15406" spans="1:5" x14ac:dyDescent="0.25">
      <c r="A15406" s="37">
        <v>7881678</v>
      </c>
      <c r="B15406" s="22">
        <v>7</v>
      </c>
      <c r="C15406" s="22" t="s">
        <v>60</v>
      </c>
      <c r="D15406" s="22" t="s">
        <v>60</v>
      </c>
      <c r="E15406" s="22" t="s">
        <v>64</v>
      </c>
    </row>
    <row r="15407" spans="1:5" x14ac:dyDescent="0.25">
      <c r="A15407" s="37">
        <v>7881679</v>
      </c>
      <c r="B15407" s="22">
        <v>7</v>
      </c>
      <c r="C15407" s="22" t="s">
        <v>60</v>
      </c>
      <c r="D15407" s="22" t="s">
        <v>60</v>
      </c>
      <c r="E15407" s="22" t="s">
        <v>25</v>
      </c>
    </row>
    <row r="15408" spans="1:5" x14ac:dyDescent="0.25">
      <c r="A15408" s="37">
        <v>7881700</v>
      </c>
      <c r="B15408" s="22">
        <v>7</v>
      </c>
      <c r="C15408" s="22" t="s">
        <v>60</v>
      </c>
      <c r="D15408" s="22" t="s">
        <v>60</v>
      </c>
      <c r="E15408" s="22" t="s">
        <v>25</v>
      </c>
    </row>
    <row r="15409" spans="1:5" x14ac:dyDescent="0.25">
      <c r="A15409" s="37">
        <v>7881702</v>
      </c>
      <c r="B15409" s="22">
        <v>7</v>
      </c>
      <c r="C15409" s="22" t="s">
        <v>60</v>
      </c>
      <c r="D15409" s="22" t="s">
        <v>60</v>
      </c>
      <c r="E15409" s="22" t="s">
        <v>24</v>
      </c>
    </row>
    <row r="15410" spans="1:5" x14ac:dyDescent="0.25">
      <c r="A15410" s="37">
        <v>7881701</v>
      </c>
      <c r="B15410" s="22">
        <v>7</v>
      </c>
      <c r="C15410" s="22" t="s">
        <v>60</v>
      </c>
      <c r="D15410" s="22" t="s">
        <v>60</v>
      </c>
      <c r="E15410" s="22" t="s">
        <v>64</v>
      </c>
    </row>
    <row r="15411" spans="1:5" x14ac:dyDescent="0.25">
      <c r="A15411" s="37">
        <v>7881703</v>
      </c>
      <c r="B15411" s="22">
        <v>7</v>
      </c>
      <c r="C15411" s="22" t="s">
        <v>60</v>
      </c>
      <c r="D15411" s="22" t="s">
        <v>60</v>
      </c>
      <c r="E15411" s="22" t="s">
        <v>26</v>
      </c>
    </row>
    <row r="15412" spans="1:5" x14ac:dyDescent="0.25">
      <c r="A15412" s="37">
        <v>7881704</v>
      </c>
      <c r="B15412" s="22">
        <v>7</v>
      </c>
      <c r="C15412" s="22" t="s">
        <v>60</v>
      </c>
      <c r="D15412" s="22" t="s">
        <v>60</v>
      </c>
      <c r="E15412" s="22" t="s">
        <v>64</v>
      </c>
    </row>
    <row r="15413" spans="1:5" x14ac:dyDescent="0.25">
      <c r="A15413" s="37">
        <v>7881705</v>
      </c>
      <c r="B15413" s="22">
        <v>7</v>
      </c>
      <c r="C15413" s="22" t="s">
        <v>60</v>
      </c>
      <c r="D15413" s="22" t="s">
        <v>60</v>
      </c>
      <c r="E15413" s="22" t="s">
        <v>24</v>
      </c>
    </row>
    <row r="15414" spans="1:5" x14ac:dyDescent="0.25">
      <c r="A15414" s="37">
        <v>7881720</v>
      </c>
      <c r="B15414" s="22">
        <v>7</v>
      </c>
      <c r="C15414" s="22" t="s">
        <v>60</v>
      </c>
      <c r="D15414" s="22" t="s">
        <v>60</v>
      </c>
      <c r="E15414" s="22" t="s">
        <v>64</v>
      </c>
    </row>
    <row r="15415" spans="1:5" x14ac:dyDescent="0.25">
      <c r="A15415" s="37">
        <v>7881723</v>
      </c>
      <c r="B15415" s="22">
        <v>7</v>
      </c>
      <c r="C15415" s="22" t="s">
        <v>60</v>
      </c>
      <c r="D15415" s="22" t="s">
        <v>60</v>
      </c>
      <c r="E15415" s="22" t="s">
        <v>64</v>
      </c>
    </row>
    <row r="15416" spans="1:5" x14ac:dyDescent="0.25">
      <c r="A15416" s="37">
        <v>7881726</v>
      </c>
      <c r="B15416" s="22">
        <v>7</v>
      </c>
      <c r="C15416" s="22" t="s">
        <v>60</v>
      </c>
      <c r="D15416" s="22" t="s">
        <v>60</v>
      </c>
      <c r="E15416" s="22" t="s">
        <v>26</v>
      </c>
    </row>
    <row r="15417" spans="1:5" x14ac:dyDescent="0.25">
      <c r="A15417" s="37">
        <v>7881727</v>
      </c>
      <c r="B15417" s="22">
        <v>7</v>
      </c>
      <c r="C15417" s="22" t="s">
        <v>61</v>
      </c>
      <c r="D15417" s="22" t="s">
        <v>61</v>
      </c>
      <c r="E15417" s="22" t="s">
        <v>64</v>
      </c>
    </row>
    <row r="15418" spans="1:5" x14ac:dyDescent="0.25">
      <c r="A15418" s="37">
        <v>7881729</v>
      </c>
      <c r="B15418" s="22">
        <v>7</v>
      </c>
      <c r="C15418" s="22" t="s">
        <v>60</v>
      </c>
      <c r="D15418" s="22" t="s">
        <v>60</v>
      </c>
      <c r="E15418" s="22" t="s">
        <v>24</v>
      </c>
    </row>
    <row r="15419" spans="1:5" x14ac:dyDescent="0.25">
      <c r="A15419" s="37">
        <v>7881731</v>
      </c>
      <c r="B15419" s="22">
        <v>7</v>
      </c>
      <c r="C15419" s="22" t="s">
        <v>60</v>
      </c>
      <c r="D15419" s="22" t="s">
        <v>60</v>
      </c>
      <c r="E15419" s="22" t="s">
        <v>24</v>
      </c>
    </row>
    <row r="15420" spans="1:5" x14ac:dyDescent="0.25">
      <c r="A15420" s="37">
        <v>7881732</v>
      </c>
      <c r="B15420" s="22">
        <v>7</v>
      </c>
      <c r="C15420" s="22" t="s">
        <v>60</v>
      </c>
      <c r="D15420" s="22" t="s">
        <v>60</v>
      </c>
      <c r="E15420" s="22" t="s">
        <v>64</v>
      </c>
    </row>
    <row r="15421" spans="1:5" x14ac:dyDescent="0.25">
      <c r="A15421" s="37">
        <v>7881733</v>
      </c>
      <c r="B15421" s="22">
        <v>7</v>
      </c>
      <c r="C15421" s="22" t="s">
        <v>60</v>
      </c>
      <c r="D15421" s="22" t="s">
        <v>60</v>
      </c>
      <c r="E15421" s="22" t="s">
        <v>64</v>
      </c>
    </row>
    <row r="15422" spans="1:5" x14ac:dyDescent="0.25">
      <c r="A15422" s="37">
        <v>7881737</v>
      </c>
      <c r="B15422" s="22">
        <v>7</v>
      </c>
      <c r="C15422" s="22" t="s">
        <v>60</v>
      </c>
      <c r="D15422" s="22" t="s">
        <v>60</v>
      </c>
      <c r="E15422" s="22" t="s">
        <v>64</v>
      </c>
    </row>
    <row r="15423" spans="1:5" x14ac:dyDescent="0.25">
      <c r="A15423" s="37">
        <v>7881738</v>
      </c>
      <c r="B15423" s="22">
        <v>7</v>
      </c>
      <c r="C15423" s="22" t="s">
        <v>60</v>
      </c>
      <c r="D15423" s="22" t="s">
        <v>60</v>
      </c>
      <c r="E15423" s="22" t="s">
        <v>24</v>
      </c>
    </row>
    <row r="15424" spans="1:5" x14ac:dyDescent="0.25">
      <c r="A15424" s="37">
        <v>7881706</v>
      </c>
      <c r="B15424" s="22">
        <v>7</v>
      </c>
      <c r="C15424" s="22" t="s">
        <v>60</v>
      </c>
      <c r="D15424" s="22" t="s">
        <v>60</v>
      </c>
      <c r="E15424" s="22" t="s">
        <v>64</v>
      </c>
    </row>
    <row r="15425" spans="1:5" x14ac:dyDescent="0.25">
      <c r="A15425" s="37">
        <v>7881709</v>
      </c>
      <c r="B15425" s="22">
        <v>7</v>
      </c>
      <c r="C15425" s="22" t="s">
        <v>61</v>
      </c>
      <c r="D15425" s="22" t="s">
        <v>61</v>
      </c>
      <c r="E15425" s="22" t="s">
        <v>24</v>
      </c>
    </row>
    <row r="15426" spans="1:5" x14ac:dyDescent="0.25">
      <c r="A15426" s="37">
        <v>7881740</v>
      </c>
      <c r="B15426" s="22">
        <v>7</v>
      </c>
      <c r="C15426" s="22" t="s">
        <v>60</v>
      </c>
      <c r="D15426" s="22" t="s">
        <v>60</v>
      </c>
      <c r="E15426" s="22" t="s">
        <v>25</v>
      </c>
    </row>
    <row r="15427" spans="1:5" x14ac:dyDescent="0.25">
      <c r="A15427" s="37">
        <v>7881744</v>
      </c>
      <c r="B15427" s="22">
        <v>7</v>
      </c>
      <c r="C15427" s="22" t="s">
        <v>60</v>
      </c>
      <c r="D15427" s="22" t="s">
        <v>60</v>
      </c>
      <c r="E15427" s="22" t="s">
        <v>64</v>
      </c>
    </row>
    <row r="15428" spans="1:5" x14ac:dyDescent="0.25">
      <c r="A15428" s="37">
        <v>7881745</v>
      </c>
      <c r="B15428" s="22">
        <v>7</v>
      </c>
      <c r="C15428" s="22" t="s">
        <v>60</v>
      </c>
      <c r="D15428" s="22" t="s">
        <v>60</v>
      </c>
      <c r="E15428" s="22" t="s">
        <v>64</v>
      </c>
    </row>
    <row r="15429" spans="1:5" x14ac:dyDescent="0.25">
      <c r="A15429" s="37">
        <v>7881747</v>
      </c>
      <c r="B15429" s="22">
        <v>7</v>
      </c>
      <c r="C15429" s="22" t="s">
        <v>60</v>
      </c>
      <c r="D15429" s="22" t="s">
        <v>60</v>
      </c>
      <c r="E15429" s="22" t="s">
        <v>64</v>
      </c>
    </row>
    <row r="15430" spans="1:5" x14ac:dyDescent="0.25">
      <c r="A15430" s="37">
        <v>7881739</v>
      </c>
      <c r="B15430" s="22">
        <v>7</v>
      </c>
      <c r="C15430" s="22" t="s">
        <v>60</v>
      </c>
      <c r="D15430" s="22" t="s">
        <v>60</v>
      </c>
      <c r="E15430" s="22" t="s">
        <v>64</v>
      </c>
    </row>
    <row r="15431" spans="1:5" x14ac:dyDescent="0.25">
      <c r="A15431" s="37">
        <v>7881750</v>
      </c>
      <c r="B15431" s="22">
        <v>7</v>
      </c>
      <c r="C15431" s="22" t="s">
        <v>60</v>
      </c>
      <c r="D15431" s="22" t="s">
        <v>60</v>
      </c>
      <c r="E15431" s="22" t="s">
        <v>24</v>
      </c>
    </row>
    <row r="15432" spans="1:5" x14ac:dyDescent="0.25">
      <c r="A15432" s="37">
        <v>7881753</v>
      </c>
      <c r="B15432" s="22">
        <v>7</v>
      </c>
      <c r="C15432" s="22" t="s">
        <v>60</v>
      </c>
      <c r="D15432" s="22" t="s">
        <v>60</v>
      </c>
      <c r="E15432" s="22" t="s">
        <v>64</v>
      </c>
    </row>
    <row r="15433" spans="1:5" x14ac:dyDescent="0.25">
      <c r="A15433" s="37">
        <v>7881758</v>
      </c>
      <c r="B15433" s="22">
        <v>7</v>
      </c>
      <c r="C15433" s="22" t="s">
        <v>60</v>
      </c>
      <c r="D15433" s="22" t="s">
        <v>60</v>
      </c>
      <c r="E15433" s="22" t="s">
        <v>64</v>
      </c>
    </row>
    <row r="15434" spans="1:5" x14ac:dyDescent="0.25">
      <c r="A15434" s="37">
        <v>7881761</v>
      </c>
      <c r="B15434" s="22">
        <v>7</v>
      </c>
      <c r="C15434" s="22" t="s">
        <v>60</v>
      </c>
      <c r="D15434" s="22" t="s">
        <v>60</v>
      </c>
      <c r="E15434" s="22" t="s">
        <v>24</v>
      </c>
    </row>
    <row r="15435" spans="1:5" x14ac:dyDescent="0.25">
      <c r="A15435" s="37">
        <v>7881764</v>
      </c>
      <c r="B15435" s="22">
        <v>7</v>
      </c>
      <c r="C15435" s="22" t="s">
        <v>60</v>
      </c>
      <c r="D15435" s="22" t="s">
        <v>60</v>
      </c>
      <c r="E15435" s="22" t="s">
        <v>64</v>
      </c>
    </row>
    <row r="15436" spans="1:5" x14ac:dyDescent="0.25">
      <c r="A15436" s="37">
        <v>7881767</v>
      </c>
      <c r="B15436" s="22">
        <v>7</v>
      </c>
      <c r="C15436" s="22" t="s">
        <v>60</v>
      </c>
      <c r="D15436" s="22" t="s">
        <v>60</v>
      </c>
      <c r="E15436" s="22" t="s">
        <v>64</v>
      </c>
    </row>
    <row r="15437" spans="1:5" x14ac:dyDescent="0.25">
      <c r="A15437" s="37">
        <v>7881768</v>
      </c>
      <c r="B15437" s="22">
        <v>7</v>
      </c>
      <c r="C15437" s="22" t="s">
        <v>60</v>
      </c>
      <c r="D15437" s="22" t="s">
        <v>60</v>
      </c>
      <c r="E15437" s="22" t="s">
        <v>24</v>
      </c>
    </row>
    <row r="15438" spans="1:5" x14ac:dyDescent="0.25">
      <c r="A15438" s="37">
        <v>7881784</v>
      </c>
      <c r="B15438" s="22">
        <v>7</v>
      </c>
      <c r="C15438" s="22" t="s">
        <v>60</v>
      </c>
      <c r="D15438" s="22" t="s">
        <v>60</v>
      </c>
      <c r="E15438" s="22" t="s">
        <v>64</v>
      </c>
    </row>
    <row r="15439" spans="1:5" x14ac:dyDescent="0.25">
      <c r="A15439" s="37">
        <v>7881787</v>
      </c>
      <c r="B15439" s="22">
        <v>7</v>
      </c>
      <c r="C15439" s="22" t="s">
        <v>60</v>
      </c>
      <c r="D15439" s="22" t="s">
        <v>60</v>
      </c>
      <c r="E15439" s="22" t="s">
        <v>64</v>
      </c>
    </row>
    <row r="15440" spans="1:5" x14ac:dyDescent="0.25">
      <c r="A15440" s="37">
        <v>7881772</v>
      </c>
      <c r="B15440" s="22">
        <v>7</v>
      </c>
      <c r="C15440" s="22" t="s">
        <v>60</v>
      </c>
      <c r="D15440" s="22" t="s">
        <v>60</v>
      </c>
      <c r="E15440" s="22" t="s">
        <v>25</v>
      </c>
    </row>
    <row r="15441" spans="1:5" x14ac:dyDescent="0.25">
      <c r="A15441" s="37">
        <v>7881773</v>
      </c>
      <c r="B15441" s="22">
        <v>7</v>
      </c>
      <c r="C15441" s="22" t="s">
        <v>60</v>
      </c>
      <c r="D15441" s="22" t="s">
        <v>60</v>
      </c>
      <c r="E15441" s="22" t="s">
        <v>23</v>
      </c>
    </row>
    <row r="15442" spans="1:5" x14ac:dyDescent="0.25">
      <c r="A15442" s="37">
        <v>7881777</v>
      </c>
      <c r="B15442" s="22">
        <v>7</v>
      </c>
      <c r="C15442" s="22" t="s">
        <v>60</v>
      </c>
      <c r="D15442" s="22" t="s">
        <v>60</v>
      </c>
      <c r="E15442" s="22" t="s">
        <v>64</v>
      </c>
    </row>
    <row r="15443" spans="1:5" x14ac:dyDescent="0.25">
      <c r="A15443" s="37">
        <v>7881778</v>
      </c>
      <c r="B15443" s="22">
        <v>7</v>
      </c>
      <c r="C15443" s="22" t="s">
        <v>60</v>
      </c>
      <c r="D15443" s="22" t="s">
        <v>60</v>
      </c>
      <c r="E15443" s="22" t="s">
        <v>64</v>
      </c>
    </row>
    <row r="15444" spans="1:5" x14ac:dyDescent="0.25">
      <c r="A15444" s="37">
        <v>7881779</v>
      </c>
      <c r="B15444" s="22">
        <v>7</v>
      </c>
      <c r="C15444" s="22" t="s">
        <v>60</v>
      </c>
      <c r="D15444" s="22" t="s">
        <v>60</v>
      </c>
      <c r="E15444" s="22" t="s">
        <v>26</v>
      </c>
    </row>
    <row r="15445" spans="1:5" x14ac:dyDescent="0.25">
      <c r="A15445" s="37">
        <v>7881792</v>
      </c>
      <c r="B15445" s="22">
        <v>7</v>
      </c>
      <c r="C15445" s="22" t="s">
        <v>60</v>
      </c>
      <c r="D15445" s="22" t="s">
        <v>60</v>
      </c>
      <c r="E15445" s="22" t="s">
        <v>24</v>
      </c>
    </row>
    <row r="15446" spans="1:5" x14ac:dyDescent="0.25">
      <c r="A15446" s="37">
        <v>7881793</v>
      </c>
      <c r="B15446" s="22">
        <v>7</v>
      </c>
      <c r="C15446" s="22" t="s">
        <v>60</v>
      </c>
      <c r="D15446" s="22" t="s">
        <v>60</v>
      </c>
      <c r="E15446" s="22" t="s">
        <v>64</v>
      </c>
    </row>
    <row r="15447" spans="1:5" x14ac:dyDescent="0.25">
      <c r="A15447" s="37">
        <v>7881796</v>
      </c>
      <c r="B15447" s="22">
        <v>7</v>
      </c>
      <c r="C15447" s="22" t="s">
        <v>60</v>
      </c>
      <c r="D15447" s="22" t="s">
        <v>60</v>
      </c>
      <c r="E15447" s="22" t="s">
        <v>23</v>
      </c>
    </row>
    <row r="15448" spans="1:5" x14ac:dyDescent="0.25">
      <c r="A15448" s="37">
        <v>7881797</v>
      </c>
      <c r="B15448" s="22">
        <v>7</v>
      </c>
      <c r="C15448" s="22" t="s">
        <v>60</v>
      </c>
      <c r="D15448" s="22" t="s">
        <v>60</v>
      </c>
      <c r="E15448" s="22" t="s">
        <v>64</v>
      </c>
    </row>
    <row r="15449" spans="1:5" x14ac:dyDescent="0.25">
      <c r="A15449" s="37">
        <v>7881798</v>
      </c>
      <c r="B15449" s="22">
        <v>7</v>
      </c>
      <c r="C15449" s="22" t="s">
        <v>61</v>
      </c>
      <c r="D15449" s="22" t="s">
        <v>61</v>
      </c>
      <c r="E15449" s="22" t="s">
        <v>26</v>
      </c>
    </row>
    <row r="15450" spans="1:5" x14ac:dyDescent="0.25">
      <c r="A15450" s="37">
        <v>7881788</v>
      </c>
      <c r="B15450" s="22">
        <v>7</v>
      </c>
      <c r="C15450" s="22" t="s">
        <v>60</v>
      </c>
      <c r="D15450" s="22" t="s">
        <v>60</v>
      </c>
      <c r="E15450" s="22" t="s">
        <v>64</v>
      </c>
    </row>
    <row r="15451" spans="1:5" x14ac:dyDescent="0.25">
      <c r="A15451" s="37">
        <v>7881789</v>
      </c>
      <c r="B15451" s="22">
        <v>7</v>
      </c>
      <c r="C15451" s="22" t="s">
        <v>60</v>
      </c>
      <c r="D15451" s="22" t="s">
        <v>60</v>
      </c>
      <c r="E15451" s="22" t="s">
        <v>24</v>
      </c>
    </row>
    <row r="15452" spans="1:5" x14ac:dyDescent="0.25">
      <c r="A15452" s="37">
        <v>7881802</v>
      </c>
      <c r="B15452" s="22">
        <v>7</v>
      </c>
      <c r="C15452" s="22" t="s">
        <v>60</v>
      </c>
      <c r="D15452" s="22" t="s">
        <v>60</v>
      </c>
      <c r="E15452" s="22" t="s">
        <v>26</v>
      </c>
    </row>
    <row r="15453" spans="1:5" x14ac:dyDescent="0.25">
      <c r="A15453" s="37">
        <v>7881807</v>
      </c>
      <c r="B15453" s="22">
        <v>7</v>
      </c>
      <c r="C15453" s="22" t="s">
        <v>60</v>
      </c>
      <c r="D15453" s="22" t="s">
        <v>60</v>
      </c>
      <c r="E15453" s="22" t="s">
        <v>64</v>
      </c>
    </row>
    <row r="15454" spans="1:5" x14ac:dyDescent="0.25">
      <c r="A15454" s="37">
        <v>7881824</v>
      </c>
      <c r="B15454" s="22">
        <v>7</v>
      </c>
      <c r="C15454" s="22" t="s">
        <v>60</v>
      </c>
      <c r="D15454" s="22" t="s">
        <v>60</v>
      </c>
      <c r="E15454" s="22" t="s">
        <v>26</v>
      </c>
    </row>
    <row r="15455" spans="1:5" x14ac:dyDescent="0.25">
      <c r="A15455" s="37">
        <v>7881825</v>
      </c>
      <c r="B15455" s="22">
        <v>7</v>
      </c>
      <c r="C15455" s="22" t="s">
        <v>60</v>
      </c>
      <c r="D15455" s="22" t="s">
        <v>60</v>
      </c>
      <c r="E15455" s="22" t="s">
        <v>64</v>
      </c>
    </row>
    <row r="15456" spans="1:5" x14ac:dyDescent="0.25">
      <c r="A15456" s="37">
        <v>7881840</v>
      </c>
      <c r="B15456" s="22">
        <v>7</v>
      </c>
      <c r="C15456" s="22" t="s">
        <v>60</v>
      </c>
      <c r="D15456" s="22" t="s">
        <v>60</v>
      </c>
      <c r="E15456" s="22" t="s">
        <v>64</v>
      </c>
    </row>
    <row r="15457" spans="1:5" x14ac:dyDescent="0.25">
      <c r="A15457" s="37">
        <v>7881843</v>
      </c>
      <c r="B15457" s="22">
        <v>7</v>
      </c>
      <c r="C15457" s="22" t="s">
        <v>60</v>
      </c>
      <c r="D15457" s="22" t="s">
        <v>60</v>
      </c>
      <c r="E15457" s="22" t="s">
        <v>64</v>
      </c>
    </row>
    <row r="15458" spans="1:5" x14ac:dyDescent="0.25">
      <c r="A15458" s="37">
        <v>7881844</v>
      </c>
      <c r="B15458" s="22">
        <v>7</v>
      </c>
      <c r="C15458" s="22" t="s">
        <v>60</v>
      </c>
      <c r="D15458" s="22" t="s">
        <v>60</v>
      </c>
      <c r="E15458" s="22" t="s">
        <v>64</v>
      </c>
    </row>
    <row r="15459" spans="1:5" x14ac:dyDescent="0.25">
      <c r="A15459" s="37">
        <v>7881799</v>
      </c>
      <c r="B15459" s="22">
        <v>7</v>
      </c>
      <c r="C15459" s="22" t="s">
        <v>60</v>
      </c>
      <c r="D15459" s="22" t="s">
        <v>60</v>
      </c>
      <c r="E15459" s="22" t="s">
        <v>64</v>
      </c>
    </row>
    <row r="15460" spans="1:5" x14ac:dyDescent="0.25">
      <c r="A15460" s="37">
        <v>7881810</v>
      </c>
      <c r="B15460" s="22">
        <v>7</v>
      </c>
      <c r="C15460" s="22" t="s">
        <v>60</v>
      </c>
      <c r="D15460" s="22" t="s">
        <v>60</v>
      </c>
      <c r="E15460" s="22" t="s">
        <v>23</v>
      </c>
    </row>
    <row r="15461" spans="1:5" x14ac:dyDescent="0.25">
      <c r="A15461" s="37">
        <v>7881814</v>
      </c>
      <c r="B15461" s="22">
        <v>7</v>
      </c>
      <c r="C15461" s="22" t="s">
        <v>61</v>
      </c>
      <c r="D15461" s="22" t="s">
        <v>61</v>
      </c>
      <c r="E15461" s="22" t="s">
        <v>64</v>
      </c>
    </row>
    <row r="15462" spans="1:5" x14ac:dyDescent="0.25">
      <c r="A15462" s="37">
        <v>7881833</v>
      </c>
      <c r="B15462" s="22">
        <v>7</v>
      </c>
      <c r="C15462" s="22" t="s">
        <v>60</v>
      </c>
      <c r="D15462" s="22" t="s">
        <v>60</v>
      </c>
      <c r="E15462" s="22" t="s">
        <v>64</v>
      </c>
    </row>
    <row r="15463" spans="1:5" x14ac:dyDescent="0.25">
      <c r="A15463" s="37">
        <v>7881836</v>
      </c>
      <c r="B15463" s="22">
        <v>7</v>
      </c>
      <c r="C15463" s="22" t="s">
        <v>60</v>
      </c>
      <c r="D15463" s="22" t="s">
        <v>60</v>
      </c>
      <c r="E15463" s="22" t="s">
        <v>64</v>
      </c>
    </row>
    <row r="15464" spans="1:5" x14ac:dyDescent="0.25">
      <c r="A15464" s="37">
        <v>7881837</v>
      </c>
      <c r="B15464" s="22">
        <v>7</v>
      </c>
      <c r="C15464" s="22" t="s">
        <v>60</v>
      </c>
      <c r="D15464" s="22" t="s">
        <v>60</v>
      </c>
      <c r="E15464" s="22" t="s">
        <v>64</v>
      </c>
    </row>
    <row r="15465" spans="1:5" x14ac:dyDescent="0.25">
      <c r="A15465" s="37">
        <v>7881838</v>
      </c>
      <c r="B15465" s="22">
        <v>7</v>
      </c>
      <c r="C15465" s="22" t="s">
        <v>60</v>
      </c>
      <c r="D15465" s="22" t="s">
        <v>60</v>
      </c>
      <c r="E15465" s="22" t="s">
        <v>26</v>
      </c>
    </row>
    <row r="15466" spans="1:5" x14ac:dyDescent="0.25">
      <c r="A15466" s="37">
        <v>7881839</v>
      </c>
      <c r="B15466" s="22">
        <v>7</v>
      </c>
      <c r="C15466" s="22" t="s">
        <v>60</v>
      </c>
      <c r="D15466" s="22" t="s">
        <v>60</v>
      </c>
      <c r="E15466" s="22" t="s">
        <v>26</v>
      </c>
    </row>
    <row r="15467" spans="1:5" x14ac:dyDescent="0.25">
      <c r="A15467" s="37">
        <v>7881850</v>
      </c>
      <c r="B15467" s="22">
        <v>7</v>
      </c>
      <c r="C15467" s="22" t="s">
        <v>60</v>
      </c>
      <c r="D15467" s="22" t="s">
        <v>60</v>
      </c>
      <c r="E15467" s="22" t="s">
        <v>64</v>
      </c>
    </row>
    <row r="15468" spans="1:5" x14ac:dyDescent="0.25">
      <c r="A15468" s="37">
        <v>7881853</v>
      </c>
      <c r="B15468" s="22">
        <v>7</v>
      </c>
      <c r="C15468" s="22" t="s">
        <v>60</v>
      </c>
      <c r="D15468" s="22" t="s">
        <v>60</v>
      </c>
      <c r="E15468" s="22" t="s">
        <v>64</v>
      </c>
    </row>
    <row r="15469" spans="1:5" x14ac:dyDescent="0.25">
      <c r="A15469" s="37">
        <v>7881860</v>
      </c>
      <c r="B15469" s="22">
        <v>7</v>
      </c>
      <c r="C15469" s="22" t="s">
        <v>60</v>
      </c>
      <c r="D15469" s="22" t="s">
        <v>60</v>
      </c>
      <c r="E15469" s="22" t="s">
        <v>64</v>
      </c>
    </row>
    <row r="15470" spans="1:5" x14ac:dyDescent="0.25">
      <c r="A15470" s="37">
        <v>7881861</v>
      </c>
      <c r="B15470" s="22">
        <v>7</v>
      </c>
      <c r="C15470" s="22" t="s">
        <v>60</v>
      </c>
      <c r="D15470" s="22" t="s">
        <v>60</v>
      </c>
      <c r="E15470" s="22" t="s">
        <v>64</v>
      </c>
    </row>
    <row r="15471" spans="1:5" x14ac:dyDescent="0.25">
      <c r="A15471" s="37">
        <v>7881869</v>
      </c>
      <c r="B15471" s="22">
        <v>7</v>
      </c>
      <c r="C15471" s="22" t="s">
        <v>60</v>
      </c>
      <c r="D15471" s="22" t="s">
        <v>60</v>
      </c>
      <c r="E15471" s="22" t="s">
        <v>64</v>
      </c>
    </row>
    <row r="15472" spans="1:5" x14ac:dyDescent="0.25">
      <c r="A15472" s="37">
        <v>7881870</v>
      </c>
      <c r="B15472" s="22">
        <v>7</v>
      </c>
      <c r="C15472" s="22" t="s">
        <v>60</v>
      </c>
      <c r="D15472" s="22" t="s">
        <v>60</v>
      </c>
      <c r="E15472" s="22" t="s">
        <v>64</v>
      </c>
    </row>
    <row r="15473" spans="1:5" x14ac:dyDescent="0.25">
      <c r="A15473" s="37">
        <v>7881873</v>
      </c>
      <c r="B15473" s="22">
        <v>7</v>
      </c>
      <c r="C15473" s="22" t="s">
        <v>60</v>
      </c>
      <c r="D15473" s="22" t="s">
        <v>60</v>
      </c>
      <c r="E15473" s="22" t="s">
        <v>64</v>
      </c>
    </row>
    <row r="15474" spans="1:5" x14ac:dyDescent="0.25">
      <c r="A15474" s="37">
        <v>7881876</v>
      </c>
      <c r="B15474" s="22">
        <v>7</v>
      </c>
      <c r="C15474" s="22" t="s">
        <v>60</v>
      </c>
      <c r="D15474" s="22" t="s">
        <v>60</v>
      </c>
      <c r="E15474" s="22" t="s">
        <v>64</v>
      </c>
    </row>
    <row r="15475" spans="1:5" x14ac:dyDescent="0.25">
      <c r="A15475" s="37">
        <v>7881880</v>
      </c>
      <c r="B15475" s="22">
        <v>7</v>
      </c>
      <c r="C15475" s="22" t="s">
        <v>60</v>
      </c>
      <c r="D15475" s="22" t="s">
        <v>60</v>
      </c>
      <c r="E15475" s="22" t="s">
        <v>64</v>
      </c>
    </row>
    <row r="15476" spans="1:5" x14ac:dyDescent="0.25">
      <c r="A15476" s="37">
        <v>7881881</v>
      </c>
      <c r="B15476" s="22">
        <v>7</v>
      </c>
      <c r="C15476" s="22" t="s">
        <v>60</v>
      </c>
      <c r="D15476" s="22" t="s">
        <v>60</v>
      </c>
      <c r="E15476" s="22" t="s">
        <v>25</v>
      </c>
    </row>
    <row r="15477" spans="1:5" x14ac:dyDescent="0.25">
      <c r="A15477" s="37">
        <v>7881882</v>
      </c>
      <c r="B15477" s="22">
        <v>7</v>
      </c>
      <c r="C15477" s="22" t="s">
        <v>60</v>
      </c>
      <c r="D15477" s="22" t="s">
        <v>60</v>
      </c>
      <c r="E15477" s="22" t="s">
        <v>64</v>
      </c>
    </row>
    <row r="15478" spans="1:5" x14ac:dyDescent="0.25">
      <c r="A15478" s="37">
        <v>7881883</v>
      </c>
      <c r="B15478" s="22">
        <v>7</v>
      </c>
      <c r="C15478" s="22" t="s">
        <v>60</v>
      </c>
      <c r="D15478" s="22" t="s">
        <v>60</v>
      </c>
      <c r="E15478" s="22" t="s">
        <v>24</v>
      </c>
    </row>
    <row r="15479" spans="1:5" x14ac:dyDescent="0.25">
      <c r="A15479" s="37">
        <v>7881884</v>
      </c>
      <c r="B15479" s="22">
        <v>7</v>
      </c>
      <c r="C15479" s="22" t="s">
        <v>60</v>
      </c>
      <c r="D15479" s="22" t="s">
        <v>60</v>
      </c>
      <c r="E15479" s="22" t="s">
        <v>23</v>
      </c>
    </row>
    <row r="15480" spans="1:5" x14ac:dyDescent="0.25">
      <c r="A15480" s="37">
        <v>7881885</v>
      </c>
      <c r="B15480" s="22">
        <v>7</v>
      </c>
      <c r="C15480" s="22" t="s">
        <v>60</v>
      </c>
      <c r="D15480" s="22" t="s">
        <v>60</v>
      </c>
      <c r="E15480" s="22" t="s">
        <v>26</v>
      </c>
    </row>
    <row r="15481" spans="1:5" x14ac:dyDescent="0.25">
      <c r="A15481" s="37">
        <v>7881886</v>
      </c>
      <c r="B15481" s="22">
        <v>7</v>
      </c>
      <c r="C15481" s="22" t="s">
        <v>60</v>
      </c>
      <c r="D15481" s="22" t="s">
        <v>60</v>
      </c>
      <c r="E15481" s="22" t="s">
        <v>23</v>
      </c>
    </row>
    <row r="15482" spans="1:5" x14ac:dyDescent="0.25">
      <c r="A15482" s="37">
        <v>7881887</v>
      </c>
      <c r="B15482" s="22">
        <v>7</v>
      </c>
      <c r="C15482" s="22" t="s">
        <v>60</v>
      </c>
      <c r="D15482" s="22" t="s">
        <v>60</v>
      </c>
      <c r="E15482" s="22" t="s">
        <v>64</v>
      </c>
    </row>
    <row r="15483" spans="1:5" x14ac:dyDescent="0.25">
      <c r="A15483" s="37">
        <v>7881888</v>
      </c>
      <c r="B15483" s="22">
        <v>7</v>
      </c>
      <c r="C15483" s="22" t="s">
        <v>60</v>
      </c>
      <c r="D15483" s="22" t="s">
        <v>60</v>
      </c>
      <c r="E15483" s="22" t="s">
        <v>64</v>
      </c>
    </row>
    <row r="15484" spans="1:5" x14ac:dyDescent="0.25">
      <c r="A15484" s="37">
        <v>7881930</v>
      </c>
      <c r="B15484" s="22">
        <v>7</v>
      </c>
      <c r="C15484" s="22" t="s">
        <v>60</v>
      </c>
      <c r="D15484" s="22" t="s">
        <v>60</v>
      </c>
      <c r="E15484" s="22" t="s">
        <v>64</v>
      </c>
    </row>
    <row r="15485" spans="1:5" x14ac:dyDescent="0.25">
      <c r="A15485" s="37">
        <v>7881877</v>
      </c>
      <c r="B15485" s="22">
        <v>7</v>
      </c>
      <c r="C15485" s="22" t="s">
        <v>60</v>
      </c>
      <c r="D15485" s="22" t="s">
        <v>60</v>
      </c>
      <c r="E15485" s="22" t="s">
        <v>64</v>
      </c>
    </row>
    <row r="15486" spans="1:5" x14ac:dyDescent="0.25">
      <c r="A15486" s="37">
        <v>7881890</v>
      </c>
      <c r="B15486" s="22">
        <v>7</v>
      </c>
      <c r="C15486" s="22" t="s">
        <v>60</v>
      </c>
      <c r="D15486" s="22" t="s">
        <v>60</v>
      </c>
      <c r="E15486" s="22" t="s">
        <v>64</v>
      </c>
    </row>
    <row r="15487" spans="1:5" x14ac:dyDescent="0.25">
      <c r="A15487" s="37">
        <v>7881896</v>
      </c>
      <c r="B15487" s="22">
        <v>7</v>
      </c>
      <c r="C15487" s="22" t="s">
        <v>60</v>
      </c>
      <c r="D15487" s="22" t="s">
        <v>60</v>
      </c>
      <c r="E15487" s="22" t="s">
        <v>24</v>
      </c>
    </row>
    <row r="15488" spans="1:5" x14ac:dyDescent="0.25">
      <c r="A15488" s="37">
        <v>7881897</v>
      </c>
      <c r="B15488" s="22">
        <v>7</v>
      </c>
      <c r="C15488" s="22" t="s">
        <v>61</v>
      </c>
      <c r="D15488" s="22" t="s">
        <v>61</v>
      </c>
      <c r="E15488" s="22" t="s">
        <v>64</v>
      </c>
    </row>
    <row r="15489" spans="1:5" x14ac:dyDescent="0.25">
      <c r="A15489" s="37">
        <v>7881902</v>
      </c>
      <c r="B15489" s="22">
        <v>7</v>
      </c>
      <c r="C15489" s="22" t="s">
        <v>60</v>
      </c>
      <c r="D15489" s="22" t="s">
        <v>60</v>
      </c>
      <c r="E15489" s="22" t="s">
        <v>25</v>
      </c>
    </row>
    <row r="15490" spans="1:5" x14ac:dyDescent="0.25">
      <c r="A15490" s="37">
        <v>7881905</v>
      </c>
      <c r="B15490" s="22">
        <v>7</v>
      </c>
      <c r="C15490" s="22" t="s">
        <v>60</v>
      </c>
      <c r="D15490" s="22" t="s">
        <v>60</v>
      </c>
      <c r="E15490" s="22" t="s">
        <v>64</v>
      </c>
    </row>
    <row r="15491" spans="1:5" x14ac:dyDescent="0.25">
      <c r="A15491" s="37">
        <v>7881908</v>
      </c>
      <c r="B15491" s="22">
        <v>7</v>
      </c>
      <c r="C15491" s="22" t="s">
        <v>60</v>
      </c>
      <c r="D15491" s="22" t="s">
        <v>60</v>
      </c>
      <c r="E15491" s="22" t="s">
        <v>64</v>
      </c>
    </row>
    <row r="15492" spans="1:5" x14ac:dyDescent="0.25">
      <c r="A15492" s="37">
        <v>7881909</v>
      </c>
      <c r="B15492" s="22">
        <v>7</v>
      </c>
      <c r="C15492" s="22" t="s">
        <v>60</v>
      </c>
      <c r="D15492" s="22" t="s">
        <v>60</v>
      </c>
      <c r="E15492" s="22" t="s">
        <v>64</v>
      </c>
    </row>
    <row r="15493" spans="1:5" x14ac:dyDescent="0.25">
      <c r="A15493" s="37">
        <v>7881910</v>
      </c>
      <c r="B15493" s="22">
        <v>7</v>
      </c>
      <c r="C15493" s="22" t="s">
        <v>61</v>
      </c>
      <c r="D15493" s="22" t="s">
        <v>61</v>
      </c>
      <c r="E15493" s="22" t="s">
        <v>24</v>
      </c>
    </row>
    <row r="15494" spans="1:5" x14ac:dyDescent="0.25">
      <c r="A15494" s="37">
        <v>7881913</v>
      </c>
      <c r="B15494" s="22">
        <v>7</v>
      </c>
      <c r="C15494" s="22" t="s">
        <v>60</v>
      </c>
      <c r="D15494" s="22" t="s">
        <v>60</v>
      </c>
      <c r="E15494" s="22" t="s">
        <v>64</v>
      </c>
    </row>
    <row r="15495" spans="1:5" x14ac:dyDescent="0.25">
      <c r="A15495" s="37">
        <v>7881914</v>
      </c>
      <c r="B15495" s="22">
        <v>7</v>
      </c>
      <c r="C15495" s="22" t="s">
        <v>60</v>
      </c>
      <c r="D15495" s="22" t="s">
        <v>60</v>
      </c>
      <c r="E15495" s="22" t="s">
        <v>64</v>
      </c>
    </row>
    <row r="15496" spans="1:5" x14ac:dyDescent="0.25">
      <c r="A15496" s="37">
        <v>7881917</v>
      </c>
      <c r="B15496" s="22">
        <v>7</v>
      </c>
      <c r="C15496" s="22" t="s">
        <v>60</v>
      </c>
      <c r="D15496" s="22" t="s">
        <v>60</v>
      </c>
      <c r="E15496" s="22" t="s">
        <v>26</v>
      </c>
    </row>
    <row r="15497" spans="1:5" x14ac:dyDescent="0.25">
      <c r="A15497" s="37">
        <v>7881919</v>
      </c>
      <c r="B15497" s="22">
        <v>7</v>
      </c>
      <c r="C15497" s="22" t="s">
        <v>60</v>
      </c>
      <c r="D15497" s="22" t="s">
        <v>60</v>
      </c>
      <c r="E15497" s="22" t="s">
        <v>64</v>
      </c>
    </row>
    <row r="15498" spans="1:5" x14ac:dyDescent="0.25">
      <c r="A15498" s="37">
        <v>7881922</v>
      </c>
      <c r="B15498" s="22">
        <v>7</v>
      </c>
      <c r="C15498" s="22" t="s">
        <v>60</v>
      </c>
      <c r="D15498" s="22" t="s">
        <v>60</v>
      </c>
      <c r="E15498" s="22" t="s">
        <v>64</v>
      </c>
    </row>
    <row r="15499" spans="1:5" x14ac:dyDescent="0.25">
      <c r="A15499" s="37">
        <v>7881923</v>
      </c>
      <c r="B15499" s="22">
        <v>7</v>
      </c>
      <c r="C15499" s="22" t="s">
        <v>60</v>
      </c>
      <c r="D15499" s="22" t="s">
        <v>60</v>
      </c>
      <c r="E15499" s="22" t="s">
        <v>26</v>
      </c>
    </row>
    <row r="15500" spans="1:5" x14ac:dyDescent="0.25">
      <c r="A15500" s="37">
        <v>7881924</v>
      </c>
      <c r="B15500" s="22">
        <v>7</v>
      </c>
      <c r="C15500" s="22" t="s">
        <v>60</v>
      </c>
      <c r="D15500" s="22" t="s">
        <v>60</v>
      </c>
      <c r="E15500" s="22" t="s">
        <v>24</v>
      </c>
    </row>
    <row r="15501" spans="1:5" x14ac:dyDescent="0.25">
      <c r="A15501" s="37">
        <v>7881927</v>
      </c>
      <c r="B15501" s="22">
        <v>7</v>
      </c>
      <c r="C15501" s="22" t="s">
        <v>60</v>
      </c>
      <c r="D15501" s="22" t="s">
        <v>60</v>
      </c>
      <c r="E15501" s="22" t="s">
        <v>24</v>
      </c>
    </row>
    <row r="15502" spans="1:5" x14ac:dyDescent="0.25">
      <c r="A15502" s="37">
        <v>7881928</v>
      </c>
      <c r="B15502" s="22">
        <v>7</v>
      </c>
      <c r="C15502" s="22" t="s">
        <v>60</v>
      </c>
      <c r="D15502" s="22" t="s">
        <v>60</v>
      </c>
      <c r="E15502" s="22" t="s">
        <v>64</v>
      </c>
    </row>
    <row r="15503" spans="1:5" x14ac:dyDescent="0.25">
      <c r="A15503" s="37">
        <v>7881931</v>
      </c>
      <c r="B15503" s="22">
        <v>7</v>
      </c>
      <c r="C15503" s="22" t="s">
        <v>60</v>
      </c>
      <c r="D15503" s="22" t="s">
        <v>60</v>
      </c>
      <c r="E15503" s="22" t="s">
        <v>64</v>
      </c>
    </row>
    <row r="15504" spans="1:5" x14ac:dyDescent="0.25">
      <c r="A15504" s="37">
        <v>7881932</v>
      </c>
      <c r="B15504" s="22">
        <v>7</v>
      </c>
      <c r="C15504" s="22" t="s">
        <v>61</v>
      </c>
      <c r="D15504" s="22" t="s">
        <v>61</v>
      </c>
      <c r="E15504" s="22" t="s">
        <v>64</v>
      </c>
    </row>
    <row r="15505" spans="1:5" x14ac:dyDescent="0.25">
      <c r="A15505" s="37">
        <v>7881933</v>
      </c>
      <c r="B15505" s="22">
        <v>7</v>
      </c>
      <c r="C15505" s="22" t="s">
        <v>60</v>
      </c>
      <c r="D15505" s="22" t="s">
        <v>60</v>
      </c>
      <c r="E15505" s="22" t="s">
        <v>64</v>
      </c>
    </row>
    <row r="15506" spans="1:5" x14ac:dyDescent="0.25">
      <c r="A15506" s="37">
        <v>7881934</v>
      </c>
      <c r="B15506" s="22">
        <v>7</v>
      </c>
      <c r="C15506" s="22" t="s">
        <v>60</v>
      </c>
      <c r="D15506" s="22" t="s">
        <v>60</v>
      </c>
      <c r="E15506" s="22" t="s">
        <v>64</v>
      </c>
    </row>
    <row r="15507" spans="1:5" x14ac:dyDescent="0.25">
      <c r="A15507" s="37">
        <v>7881937</v>
      </c>
      <c r="B15507" s="22">
        <v>7</v>
      </c>
      <c r="C15507" s="22" t="s">
        <v>60</v>
      </c>
      <c r="D15507" s="22" t="s">
        <v>60</v>
      </c>
      <c r="E15507" s="22" t="s">
        <v>64</v>
      </c>
    </row>
    <row r="15508" spans="1:5" x14ac:dyDescent="0.25">
      <c r="A15508" s="37">
        <v>7881938</v>
      </c>
      <c r="B15508" s="22">
        <v>7</v>
      </c>
      <c r="C15508" s="22" t="s">
        <v>60</v>
      </c>
      <c r="D15508" s="22" t="s">
        <v>60</v>
      </c>
      <c r="E15508" s="22" t="s">
        <v>64</v>
      </c>
    </row>
    <row r="15509" spans="1:5" x14ac:dyDescent="0.25">
      <c r="A15509" s="37">
        <v>7881970</v>
      </c>
      <c r="B15509" s="22">
        <v>7</v>
      </c>
      <c r="C15509" s="22" t="s">
        <v>60</v>
      </c>
      <c r="D15509" s="22" t="s">
        <v>60</v>
      </c>
      <c r="E15509" s="22" t="s">
        <v>64</v>
      </c>
    </row>
    <row r="15510" spans="1:5" x14ac:dyDescent="0.25">
      <c r="A15510" s="37">
        <v>7881972</v>
      </c>
      <c r="B15510" s="22">
        <v>7</v>
      </c>
      <c r="C15510" s="22" t="s">
        <v>60</v>
      </c>
      <c r="D15510" s="22" t="s">
        <v>60</v>
      </c>
      <c r="E15510" s="22" t="s">
        <v>24</v>
      </c>
    </row>
    <row r="15511" spans="1:5" x14ac:dyDescent="0.25">
      <c r="A15511" s="37">
        <v>7881941</v>
      </c>
      <c r="B15511" s="22">
        <v>7</v>
      </c>
      <c r="C15511" s="22" t="s">
        <v>60</v>
      </c>
      <c r="D15511" s="22" t="s">
        <v>60</v>
      </c>
      <c r="E15511" s="22" t="s">
        <v>26</v>
      </c>
    </row>
    <row r="15512" spans="1:5" x14ac:dyDescent="0.25">
      <c r="A15512" s="37">
        <v>7881942</v>
      </c>
      <c r="B15512" s="22">
        <v>7</v>
      </c>
      <c r="C15512" s="22" t="s">
        <v>60</v>
      </c>
      <c r="D15512" s="22" t="s">
        <v>60</v>
      </c>
      <c r="E15512" s="22" t="s">
        <v>64</v>
      </c>
    </row>
    <row r="15513" spans="1:5" x14ac:dyDescent="0.25">
      <c r="A15513" s="37">
        <v>7881945</v>
      </c>
      <c r="B15513" s="22">
        <v>7</v>
      </c>
      <c r="C15513" s="22" t="s">
        <v>60</v>
      </c>
      <c r="D15513" s="22" t="s">
        <v>60</v>
      </c>
      <c r="E15513" s="22" t="s">
        <v>24</v>
      </c>
    </row>
    <row r="15514" spans="1:5" x14ac:dyDescent="0.25">
      <c r="A15514" s="37">
        <v>7881949</v>
      </c>
      <c r="B15514" s="22">
        <v>7</v>
      </c>
      <c r="C15514" s="22" t="s">
        <v>60</v>
      </c>
      <c r="D15514" s="22" t="s">
        <v>60</v>
      </c>
      <c r="E15514" s="22" t="s">
        <v>24</v>
      </c>
    </row>
    <row r="15515" spans="1:5" x14ac:dyDescent="0.25">
      <c r="A15515" s="37">
        <v>7881950</v>
      </c>
      <c r="B15515" s="22">
        <v>7</v>
      </c>
      <c r="C15515" s="22" t="s">
        <v>60</v>
      </c>
      <c r="D15515" s="22" t="s">
        <v>60</v>
      </c>
      <c r="E15515" s="22" t="s">
        <v>24</v>
      </c>
    </row>
    <row r="15516" spans="1:5" x14ac:dyDescent="0.25">
      <c r="A15516" s="37">
        <v>7881955</v>
      </c>
      <c r="B15516" s="22">
        <v>7</v>
      </c>
      <c r="C15516" s="22" t="s">
        <v>60</v>
      </c>
      <c r="D15516" s="22" t="s">
        <v>60</v>
      </c>
      <c r="E15516" s="22" t="s">
        <v>24</v>
      </c>
    </row>
    <row r="15517" spans="1:5" x14ac:dyDescent="0.25">
      <c r="A15517" s="37">
        <v>7881956</v>
      </c>
      <c r="B15517" s="22">
        <v>7</v>
      </c>
      <c r="C15517" s="22" t="s">
        <v>60</v>
      </c>
      <c r="D15517" s="22" t="s">
        <v>60</v>
      </c>
      <c r="E15517" s="22" t="s">
        <v>24</v>
      </c>
    </row>
    <row r="15518" spans="1:5" x14ac:dyDescent="0.25">
      <c r="A15518" s="37">
        <v>7881957</v>
      </c>
      <c r="B15518" s="22">
        <v>7</v>
      </c>
      <c r="C15518" s="22" t="s">
        <v>61</v>
      </c>
      <c r="D15518" s="22" t="s">
        <v>61</v>
      </c>
      <c r="E15518" s="22" t="s">
        <v>64</v>
      </c>
    </row>
    <row r="15519" spans="1:5" x14ac:dyDescent="0.25">
      <c r="A15519" s="37">
        <v>7881958</v>
      </c>
      <c r="B15519" s="22">
        <v>7</v>
      </c>
      <c r="C15519" s="22" t="s">
        <v>60</v>
      </c>
      <c r="D15519" s="22" t="s">
        <v>60</v>
      </c>
      <c r="E15519" s="22" t="s">
        <v>26</v>
      </c>
    </row>
    <row r="15520" spans="1:5" x14ac:dyDescent="0.25">
      <c r="A15520" s="37">
        <v>7881961</v>
      </c>
      <c r="B15520" s="22">
        <v>7</v>
      </c>
      <c r="C15520" s="22" t="s">
        <v>60</v>
      </c>
      <c r="D15520" s="22" t="s">
        <v>60</v>
      </c>
      <c r="E15520" s="22" t="s">
        <v>64</v>
      </c>
    </row>
    <row r="15521" spans="1:5" x14ac:dyDescent="0.25">
      <c r="A15521" s="37">
        <v>7881962</v>
      </c>
      <c r="B15521" s="22">
        <v>7</v>
      </c>
      <c r="C15521" s="22" t="s">
        <v>60</v>
      </c>
      <c r="D15521" s="22" t="s">
        <v>60</v>
      </c>
      <c r="E15521" s="22" t="s">
        <v>64</v>
      </c>
    </row>
    <row r="15522" spans="1:5" x14ac:dyDescent="0.25">
      <c r="A15522" s="37">
        <v>7881966</v>
      </c>
      <c r="B15522" s="22">
        <v>7</v>
      </c>
      <c r="C15522" s="22" t="s">
        <v>60</v>
      </c>
      <c r="D15522" s="22" t="s">
        <v>60</v>
      </c>
      <c r="E15522" s="22" t="s">
        <v>64</v>
      </c>
    </row>
    <row r="15523" spans="1:5" x14ac:dyDescent="0.25">
      <c r="A15523" s="37">
        <v>7881965</v>
      </c>
      <c r="B15523" s="22">
        <v>7</v>
      </c>
      <c r="C15523" s="22" t="s">
        <v>60</v>
      </c>
      <c r="D15523" s="22" t="s">
        <v>60</v>
      </c>
      <c r="E15523" s="22" t="s">
        <v>64</v>
      </c>
    </row>
    <row r="15524" spans="1:5" x14ac:dyDescent="0.25">
      <c r="A15524" s="37">
        <v>7881980</v>
      </c>
      <c r="B15524" s="22">
        <v>7</v>
      </c>
      <c r="C15524" s="22" t="s">
        <v>60</v>
      </c>
      <c r="D15524" s="22" t="s">
        <v>60</v>
      </c>
      <c r="E15524" s="22" t="s">
        <v>24</v>
      </c>
    </row>
    <row r="15525" spans="1:5" x14ac:dyDescent="0.25">
      <c r="A15525" s="37">
        <v>7881983</v>
      </c>
      <c r="B15525" s="22">
        <v>7</v>
      </c>
      <c r="C15525" s="22" t="s">
        <v>60</v>
      </c>
      <c r="D15525" s="22" t="s">
        <v>60</v>
      </c>
      <c r="E15525" s="22" t="s">
        <v>64</v>
      </c>
    </row>
    <row r="15526" spans="1:5" x14ac:dyDescent="0.25">
      <c r="A15526" s="37">
        <v>7881984</v>
      </c>
      <c r="B15526" s="22">
        <v>7</v>
      </c>
      <c r="C15526" s="22" t="s">
        <v>60</v>
      </c>
      <c r="D15526" s="22" t="s">
        <v>60</v>
      </c>
      <c r="E15526" s="22" t="s">
        <v>24</v>
      </c>
    </row>
    <row r="15527" spans="1:5" x14ac:dyDescent="0.25">
      <c r="A15527" s="37">
        <v>7881987</v>
      </c>
      <c r="B15527" s="22">
        <v>7</v>
      </c>
      <c r="C15527" s="22" t="s">
        <v>60</v>
      </c>
      <c r="D15527" s="22" t="s">
        <v>60</v>
      </c>
      <c r="E15527" s="22" t="s">
        <v>64</v>
      </c>
    </row>
    <row r="15528" spans="1:5" x14ac:dyDescent="0.25">
      <c r="A15528" s="37">
        <v>7881988</v>
      </c>
      <c r="B15528" s="22">
        <v>7</v>
      </c>
      <c r="C15528" s="22" t="s">
        <v>60</v>
      </c>
      <c r="D15528" s="22" t="s">
        <v>60</v>
      </c>
      <c r="E15528" s="22" t="s">
        <v>64</v>
      </c>
    </row>
    <row r="15529" spans="1:5" x14ac:dyDescent="0.25">
      <c r="A15529" s="37">
        <v>7881973</v>
      </c>
      <c r="B15529" s="22">
        <v>7</v>
      </c>
      <c r="C15529" s="22" t="s">
        <v>60</v>
      </c>
      <c r="D15529" s="22" t="s">
        <v>60</v>
      </c>
      <c r="E15529" s="22" t="s">
        <v>64</v>
      </c>
    </row>
    <row r="15530" spans="1:5" x14ac:dyDescent="0.25">
      <c r="A15530" s="37">
        <v>7881974</v>
      </c>
      <c r="B15530" s="22">
        <v>7</v>
      </c>
      <c r="C15530" s="22" t="s">
        <v>60</v>
      </c>
      <c r="D15530" s="22" t="s">
        <v>60</v>
      </c>
      <c r="E15530" s="22" t="s">
        <v>64</v>
      </c>
    </row>
    <row r="15531" spans="1:5" x14ac:dyDescent="0.25">
      <c r="A15531" s="37">
        <v>7881977</v>
      </c>
      <c r="B15531" s="22">
        <v>7</v>
      </c>
      <c r="C15531" s="22" t="s">
        <v>61</v>
      </c>
      <c r="D15531" s="22" t="s">
        <v>61</v>
      </c>
      <c r="E15531" s="22" t="s">
        <v>64</v>
      </c>
    </row>
    <row r="15532" spans="1:5" x14ac:dyDescent="0.25">
      <c r="A15532" s="37">
        <v>7881978</v>
      </c>
      <c r="B15532" s="22">
        <v>7</v>
      </c>
      <c r="C15532" s="22" t="s">
        <v>60</v>
      </c>
      <c r="D15532" s="22" t="s">
        <v>60</v>
      </c>
      <c r="E15532" s="22" t="s">
        <v>26</v>
      </c>
    </row>
    <row r="15533" spans="1:5" x14ac:dyDescent="0.25">
      <c r="A15533" s="37">
        <v>7881991</v>
      </c>
      <c r="B15533" s="22">
        <v>7</v>
      </c>
      <c r="C15533" s="22" t="s">
        <v>60</v>
      </c>
      <c r="D15533" s="22" t="s">
        <v>60</v>
      </c>
      <c r="E15533" s="22" t="s">
        <v>24</v>
      </c>
    </row>
    <row r="15534" spans="1:5" x14ac:dyDescent="0.25">
      <c r="A15534" s="37">
        <v>7881992</v>
      </c>
      <c r="B15534" s="22">
        <v>7</v>
      </c>
      <c r="C15534" s="22" t="s">
        <v>61</v>
      </c>
      <c r="D15534" s="22" t="s">
        <v>61</v>
      </c>
      <c r="E15534" s="22" t="s">
        <v>64</v>
      </c>
    </row>
    <row r="15535" spans="1:5" x14ac:dyDescent="0.25">
      <c r="A15535" s="37">
        <v>7881993</v>
      </c>
      <c r="B15535" s="22">
        <v>7</v>
      </c>
      <c r="C15535" s="22" t="s">
        <v>60</v>
      </c>
      <c r="D15535" s="22" t="s">
        <v>60</v>
      </c>
      <c r="E15535" s="22" t="s">
        <v>24</v>
      </c>
    </row>
    <row r="15536" spans="1:5" x14ac:dyDescent="0.25">
      <c r="A15536" s="37">
        <v>7881994</v>
      </c>
      <c r="B15536" s="22">
        <v>7</v>
      </c>
      <c r="C15536" s="22" t="s">
        <v>61</v>
      </c>
      <c r="D15536" s="22" t="s">
        <v>61</v>
      </c>
      <c r="E15536" s="22" t="s">
        <v>64</v>
      </c>
    </row>
    <row r="15537" spans="1:5" x14ac:dyDescent="0.25">
      <c r="A15537" s="37">
        <v>7881995</v>
      </c>
      <c r="B15537" s="22">
        <v>7</v>
      </c>
      <c r="C15537" s="22" t="s">
        <v>60</v>
      </c>
      <c r="D15537" s="22" t="s">
        <v>60</v>
      </c>
      <c r="E15537" s="22" t="s">
        <v>23</v>
      </c>
    </row>
    <row r="15538" spans="1:5" x14ac:dyDescent="0.25">
      <c r="A15538" s="37">
        <v>7881996</v>
      </c>
      <c r="B15538" s="22">
        <v>7</v>
      </c>
      <c r="C15538" s="22" t="s">
        <v>60</v>
      </c>
      <c r="D15538" s="22" t="s">
        <v>60</v>
      </c>
      <c r="E15538" s="22" t="s">
        <v>64</v>
      </c>
    </row>
    <row r="15539" spans="1:5" x14ac:dyDescent="0.25">
      <c r="A15539" s="37">
        <v>7881989</v>
      </c>
      <c r="B15539" s="22">
        <v>7</v>
      </c>
      <c r="C15539" s="22" t="s">
        <v>60</v>
      </c>
      <c r="D15539" s="22" t="s">
        <v>60</v>
      </c>
      <c r="E15539" s="22" t="s">
        <v>24</v>
      </c>
    </row>
    <row r="15540" spans="1:5" x14ac:dyDescent="0.25">
      <c r="A15540" s="37">
        <v>7882000</v>
      </c>
      <c r="B15540" s="22">
        <v>7</v>
      </c>
      <c r="C15540" s="22" t="s">
        <v>60</v>
      </c>
      <c r="D15540" s="22" t="s">
        <v>60</v>
      </c>
      <c r="E15540" s="22" t="s">
        <v>64</v>
      </c>
    </row>
    <row r="15541" spans="1:5" x14ac:dyDescent="0.25">
      <c r="A15541" s="37">
        <v>7882003</v>
      </c>
      <c r="B15541" s="22">
        <v>7</v>
      </c>
      <c r="C15541" s="22" t="s">
        <v>60</v>
      </c>
      <c r="D15541" s="22" t="s">
        <v>60</v>
      </c>
      <c r="E15541" s="22" t="s">
        <v>24</v>
      </c>
    </row>
    <row r="15542" spans="1:5" x14ac:dyDescent="0.25">
      <c r="A15542" s="37">
        <v>7882004</v>
      </c>
      <c r="B15542" s="22">
        <v>7</v>
      </c>
      <c r="C15542" s="22" t="s">
        <v>60</v>
      </c>
      <c r="D15542" s="22" t="s">
        <v>60</v>
      </c>
      <c r="E15542" s="22" t="s">
        <v>64</v>
      </c>
    </row>
    <row r="15543" spans="1:5" x14ac:dyDescent="0.25">
      <c r="A15543" s="37">
        <v>7882009</v>
      </c>
      <c r="B15543" s="22">
        <v>7</v>
      </c>
      <c r="C15543" s="22" t="s">
        <v>60</v>
      </c>
      <c r="D15543" s="22" t="s">
        <v>60</v>
      </c>
      <c r="E15543" s="22" t="s">
        <v>64</v>
      </c>
    </row>
    <row r="15544" spans="1:5" x14ac:dyDescent="0.25">
      <c r="A15544" s="37">
        <v>7882010</v>
      </c>
      <c r="B15544" s="22">
        <v>7</v>
      </c>
      <c r="C15544" s="22" t="s">
        <v>60</v>
      </c>
      <c r="D15544" s="22" t="s">
        <v>60</v>
      </c>
      <c r="E15544" s="22" t="s">
        <v>24</v>
      </c>
    </row>
    <row r="15545" spans="1:5" x14ac:dyDescent="0.25">
      <c r="A15545" s="37">
        <v>7882013</v>
      </c>
      <c r="B15545" s="22">
        <v>7</v>
      </c>
      <c r="C15545" s="22" t="s">
        <v>60</v>
      </c>
      <c r="D15545" s="22" t="s">
        <v>60</v>
      </c>
      <c r="E15545" s="22" t="s">
        <v>64</v>
      </c>
    </row>
    <row r="15546" spans="1:5" x14ac:dyDescent="0.25">
      <c r="A15546" s="37">
        <v>7882017</v>
      </c>
      <c r="B15546" s="22">
        <v>7</v>
      </c>
      <c r="C15546" s="22" t="s">
        <v>60</v>
      </c>
      <c r="D15546" s="22" t="s">
        <v>60</v>
      </c>
      <c r="E15546" s="22" t="s">
        <v>64</v>
      </c>
    </row>
    <row r="15547" spans="1:5" x14ac:dyDescent="0.25">
      <c r="A15547" s="37">
        <v>7882020</v>
      </c>
      <c r="B15547" s="22">
        <v>7</v>
      </c>
      <c r="C15547" s="22" t="s">
        <v>61</v>
      </c>
      <c r="D15547" s="22" t="s">
        <v>61</v>
      </c>
      <c r="E15547" s="22" t="s">
        <v>64</v>
      </c>
    </row>
    <row r="15548" spans="1:5" x14ac:dyDescent="0.25">
      <c r="A15548" s="37">
        <v>7881997</v>
      </c>
      <c r="B15548" s="22">
        <v>7</v>
      </c>
      <c r="C15548" s="22" t="s">
        <v>61</v>
      </c>
      <c r="D15548" s="22" t="s">
        <v>61</v>
      </c>
      <c r="E15548" s="22" t="s">
        <v>64</v>
      </c>
    </row>
    <row r="15549" spans="1:5" x14ac:dyDescent="0.25">
      <c r="A15549" s="37">
        <v>7881998</v>
      </c>
      <c r="B15549" s="22">
        <v>7</v>
      </c>
      <c r="C15549" s="22" t="s">
        <v>60</v>
      </c>
      <c r="D15549" s="22" t="s">
        <v>60</v>
      </c>
      <c r="E15549" s="22" t="s">
        <v>64</v>
      </c>
    </row>
    <row r="15550" spans="1:5" x14ac:dyDescent="0.25">
      <c r="A15550" s="37">
        <v>7881999</v>
      </c>
      <c r="B15550" s="22">
        <v>7</v>
      </c>
      <c r="C15550" s="22" t="s">
        <v>61</v>
      </c>
      <c r="D15550" s="22" t="s">
        <v>61</v>
      </c>
      <c r="E15550" s="22" t="s">
        <v>64</v>
      </c>
    </row>
    <row r="15551" spans="1:5" x14ac:dyDescent="0.25">
      <c r="A15551" s="37">
        <v>7882030</v>
      </c>
      <c r="B15551" s="22">
        <v>7</v>
      </c>
      <c r="C15551" s="22" t="s">
        <v>61</v>
      </c>
      <c r="D15551" s="22" t="s">
        <v>61</v>
      </c>
      <c r="E15551" s="22" t="s">
        <v>64</v>
      </c>
    </row>
    <row r="15552" spans="1:5" x14ac:dyDescent="0.25">
      <c r="A15552" s="37">
        <v>7882033</v>
      </c>
      <c r="B15552" s="22">
        <v>7</v>
      </c>
      <c r="C15552" s="22" t="s">
        <v>60</v>
      </c>
      <c r="D15552" s="22" t="s">
        <v>60</v>
      </c>
      <c r="E15552" s="22" t="s">
        <v>25</v>
      </c>
    </row>
    <row r="15553" spans="1:5" x14ac:dyDescent="0.25">
      <c r="A15553" s="37">
        <v>7882034</v>
      </c>
      <c r="B15553" s="22">
        <v>7</v>
      </c>
      <c r="C15553" s="22" t="s">
        <v>60</v>
      </c>
      <c r="D15553" s="22" t="s">
        <v>60</v>
      </c>
      <c r="E15553" s="22" t="s">
        <v>64</v>
      </c>
    </row>
    <row r="15554" spans="1:5" x14ac:dyDescent="0.25">
      <c r="A15554" s="37">
        <v>7882035</v>
      </c>
      <c r="B15554" s="22">
        <v>7</v>
      </c>
      <c r="C15554" s="22" t="s">
        <v>60</v>
      </c>
      <c r="D15554" s="22" t="s">
        <v>60</v>
      </c>
      <c r="E15554" s="22" t="s">
        <v>64</v>
      </c>
    </row>
    <row r="15555" spans="1:5" x14ac:dyDescent="0.25">
      <c r="A15555" s="37">
        <v>7882036</v>
      </c>
      <c r="B15555" s="22">
        <v>7</v>
      </c>
      <c r="C15555" s="22" t="s">
        <v>60</v>
      </c>
      <c r="D15555" s="22" t="s">
        <v>60</v>
      </c>
      <c r="E15555" s="22" t="s">
        <v>64</v>
      </c>
    </row>
    <row r="15556" spans="1:5" x14ac:dyDescent="0.25">
      <c r="A15556" s="37">
        <v>7882037</v>
      </c>
      <c r="B15556" s="22">
        <v>7</v>
      </c>
      <c r="C15556" s="22" t="s">
        <v>61</v>
      </c>
      <c r="D15556" s="22" t="s">
        <v>61</v>
      </c>
      <c r="E15556" s="22" t="s">
        <v>23</v>
      </c>
    </row>
    <row r="15557" spans="1:5" x14ac:dyDescent="0.25">
      <c r="A15557" s="37">
        <v>7882038</v>
      </c>
      <c r="B15557" s="22">
        <v>7</v>
      </c>
      <c r="C15557" s="22" t="s">
        <v>60</v>
      </c>
      <c r="D15557" s="22" t="s">
        <v>60</v>
      </c>
      <c r="E15557" s="22" t="s">
        <v>64</v>
      </c>
    </row>
    <row r="15558" spans="1:5" x14ac:dyDescent="0.25">
      <c r="A15558" s="37">
        <v>7882021</v>
      </c>
      <c r="B15558" s="22">
        <v>7</v>
      </c>
      <c r="C15558" s="22" t="s">
        <v>60</v>
      </c>
      <c r="D15558" s="22" t="s">
        <v>60</v>
      </c>
      <c r="E15558" s="22" t="s">
        <v>64</v>
      </c>
    </row>
    <row r="15559" spans="1:5" x14ac:dyDescent="0.25">
      <c r="A15559" s="37">
        <v>7882025</v>
      </c>
      <c r="B15559" s="22">
        <v>7</v>
      </c>
      <c r="C15559" s="22" t="s">
        <v>60</v>
      </c>
      <c r="D15559" s="22" t="s">
        <v>60</v>
      </c>
      <c r="E15559" s="22" t="s">
        <v>64</v>
      </c>
    </row>
    <row r="15560" spans="1:5" x14ac:dyDescent="0.25">
      <c r="A15560" s="37">
        <v>7882026</v>
      </c>
      <c r="B15560" s="22">
        <v>7</v>
      </c>
      <c r="C15560" s="22" t="s">
        <v>60</v>
      </c>
      <c r="D15560" s="22" t="s">
        <v>60</v>
      </c>
      <c r="E15560" s="22" t="s">
        <v>24</v>
      </c>
    </row>
    <row r="15561" spans="1:5" x14ac:dyDescent="0.25">
      <c r="A15561" s="37">
        <v>7882027</v>
      </c>
      <c r="B15561" s="22">
        <v>7</v>
      </c>
      <c r="C15561" s="22" t="s">
        <v>60</v>
      </c>
      <c r="D15561" s="22" t="s">
        <v>60</v>
      </c>
      <c r="E15561" s="22" t="s">
        <v>64</v>
      </c>
    </row>
    <row r="15562" spans="1:5" x14ac:dyDescent="0.25">
      <c r="A15562" s="37">
        <v>7882042</v>
      </c>
      <c r="B15562" s="22">
        <v>7</v>
      </c>
      <c r="C15562" s="22" t="s">
        <v>60</v>
      </c>
      <c r="D15562" s="22" t="s">
        <v>60</v>
      </c>
      <c r="E15562" s="22" t="s">
        <v>64</v>
      </c>
    </row>
    <row r="15563" spans="1:5" x14ac:dyDescent="0.25">
      <c r="A15563" s="37">
        <v>7882045</v>
      </c>
      <c r="B15563" s="22">
        <v>7</v>
      </c>
      <c r="C15563" s="22" t="s">
        <v>60</v>
      </c>
      <c r="D15563" s="22" t="s">
        <v>60</v>
      </c>
      <c r="E15563" s="22" t="s">
        <v>24</v>
      </c>
    </row>
    <row r="15564" spans="1:5" x14ac:dyDescent="0.25">
      <c r="A15564" s="37">
        <v>7882046</v>
      </c>
      <c r="B15564" s="22">
        <v>7</v>
      </c>
      <c r="C15564" s="22" t="s">
        <v>60</v>
      </c>
      <c r="D15564" s="22" t="s">
        <v>60</v>
      </c>
      <c r="E15564" s="22" t="s">
        <v>64</v>
      </c>
    </row>
    <row r="15565" spans="1:5" x14ac:dyDescent="0.25">
      <c r="A15565" s="37">
        <v>7882051</v>
      </c>
      <c r="B15565" s="22">
        <v>7</v>
      </c>
      <c r="C15565" s="22" t="s">
        <v>60</v>
      </c>
      <c r="D15565" s="22" t="s">
        <v>60</v>
      </c>
      <c r="E15565" s="22" t="s">
        <v>64</v>
      </c>
    </row>
    <row r="15566" spans="1:5" x14ac:dyDescent="0.25">
      <c r="A15566" s="37">
        <v>7882054</v>
      </c>
      <c r="B15566" s="22">
        <v>7</v>
      </c>
      <c r="C15566" s="22" t="s">
        <v>60</v>
      </c>
      <c r="D15566" s="22" t="s">
        <v>60</v>
      </c>
      <c r="E15566" s="22" t="s">
        <v>24</v>
      </c>
    </row>
    <row r="15567" spans="1:5" x14ac:dyDescent="0.25">
      <c r="A15567" s="37">
        <v>7882055</v>
      </c>
      <c r="B15567" s="22">
        <v>7</v>
      </c>
      <c r="C15567" s="22" t="s">
        <v>61</v>
      </c>
      <c r="D15567" s="22" t="s">
        <v>61</v>
      </c>
      <c r="E15567" s="22" t="s">
        <v>64</v>
      </c>
    </row>
    <row r="15568" spans="1:5" x14ac:dyDescent="0.25">
      <c r="A15568" s="37">
        <v>7882039</v>
      </c>
      <c r="B15568" s="22">
        <v>7</v>
      </c>
      <c r="C15568" s="22" t="s">
        <v>60</v>
      </c>
      <c r="D15568" s="22" t="s">
        <v>60</v>
      </c>
      <c r="E15568" s="22" t="s">
        <v>64</v>
      </c>
    </row>
    <row r="15569" spans="1:5" x14ac:dyDescent="0.25">
      <c r="A15569" s="37">
        <v>7882060</v>
      </c>
      <c r="B15569" s="22">
        <v>7</v>
      </c>
      <c r="C15569" s="22" t="s">
        <v>61</v>
      </c>
      <c r="D15569" s="22" t="s">
        <v>61</v>
      </c>
      <c r="E15569" s="22" t="s">
        <v>64</v>
      </c>
    </row>
    <row r="15570" spans="1:5" x14ac:dyDescent="0.25">
      <c r="A15570" s="37">
        <v>7882064</v>
      </c>
      <c r="B15570" s="22">
        <v>7</v>
      </c>
      <c r="C15570" s="22" t="s">
        <v>60</v>
      </c>
      <c r="D15570" s="22" t="s">
        <v>60</v>
      </c>
      <c r="E15570" s="22" t="s">
        <v>64</v>
      </c>
    </row>
    <row r="15571" spans="1:5" x14ac:dyDescent="0.25">
      <c r="A15571" s="37">
        <v>7882065</v>
      </c>
      <c r="B15571" s="22">
        <v>7</v>
      </c>
      <c r="C15571" s="22" t="s">
        <v>60</v>
      </c>
      <c r="D15571" s="22" t="s">
        <v>60</v>
      </c>
      <c r="E15571" s="22" t="s">
        <v>64</v>
      </c>
    </row>
    <row r="15572" spans="1:5" x14ac:dyDescent="0.25">
      <c r="A15572" s="37">
        <v>7882066</v>
      </c>
      <c r="B15572" s="22">
        <v>7</v>
      </c>
      <c r="C15572" s="22" t="s">
        <v>60</v>
      </c>
      <c r="D15572" s="22" t="s">
        <v>60</v>
      </c>
      <c r="E15572" s="22" t="s">
        <v>64</v>
      </c>
    </row>
    <row r="15573" spans="1:5" x14ac:dyDescent="0.25">
      <c r="A15573" s="37">
        <v>7882067</v>
      </c>
      <c r="B15573" s="22">
        <v>7</v>
      </c>
      <c r="C15573" s="22" t="s">
        <v>60</v>
      </c>
      <c r="D15573" s="22" t="s">
        <v>60</v>
      </c>
      <c r="E15573" s="22" t="s">
        <v>26</v>
      </c>
    </row>
    <row r="15574" spans="1:5" x14ac:dyDescent="0.25">
      <c r="A15574" s="37">
        <v>7882068</v>
      </c>
      <c r="B15574" s="22">
        <v>7</v>
      </c>
      <c r="C15574" s="22" t="s">
        <v>60</v>
      </c>
      <c r="D15574" s="22" t="s">
        <v>60</v>
      </c>
      <c r="E15574" s="22" t="s">
        <v>64</v>
      </c>
    </row>
    <row r="15575" spans="1:5" x14ac:dyDescent="0.25">
      <c r="A15575" s="37">
        <v>7882069</v>
      </c>
      <c r="B15575" s="22">
        <v>7</v>
      </c>
      <c r="C15575" s="22" t="s">
        <v>60</v>
      </c>
      <c r="D15575" s="22" t="s">
        <v>60</v>
      </c>
      <c r="E15575" s="22" t="s">
        <v>64</v>
      </c>
    </row>
    <row r="15576" spans="1:5" x14ac:dyDescent="0.25">
      <c r="A15576" s="37">
        <v>7882056</v>
      </c>
      <c r="B15576" s="22">
        <v>7</v>
      </c>
      <c r="C15576" s="22" t="s">
        <v>60</v>
      </c>
      <c r="D15576" s="22" t="s">
        <v>60</v>
      </c>
      <c r="E15576" s="22" t="s">
        <v>24</v>
      </c>
    </row>
    <row r="15577" spans="1:5" x14ac:dyDescent="0.25">
      <c r="A15577" s="37">
        <v>7882057</v>
      </c>
      <c r="B15577" s="22">
        <v>7</v>
      </c>
      <c r="C15577" s="22" t="s">
        <v>60</v>
      </c>
      <c r="D15577" s="22" t="s">
        <v>60</v>
      </c>
      <c r="E15577" s="22" t="s">
        <v>64</v>
      </c>
    </row>
    <row r="15578" spans="1:5" x14ac:dyDescent="0.25">
      <c r="A15578" s="37">
        <v>7882070</v>
      </c>
      <c r="B15578" s="22">
        <v>7</v>
      </c>
      <c r="C15578" s="22" t="s">
        <v>60</v>
      </c>
      <c r="D15578" s="22" t="s">
        <v>60</v>
      </c>
      <c r="E15578" s="22" t="s">
        <v>24</v>
      </c>
    </row>
    <row r="15579" spans="1:5" x14ac:dyDescent="0.25">
      <c r="A15579" s="37">
        <v>7882071</v>
      </c>
      <c r="B15579" s="22">
        <v>7</v>
      </c>
      <c r="C15579" s="22" t="s">
        <v>60</v>
      </c>
      <c r="D15579" s="22" t="s">
        <v>60</v>
      </c>
      <c r="E15579" s="22" t="s">
        <v>64</v>
      </c>
    </row>
    <row r="15580" spans="1:5" x14ac:dyDescent="0.25">
      <c r="A15580" s="37">
        <v>7882074</v>
      </c>
      <c r="B15580" s="22">
        <v>7</v>
      </c>
      <c r="C15580" s="22" t="s">
        <v>61</v>
      </c>
      <c r="D15580" s="22" t="s">
        <v>61</v>
      </c>
      <c r="E15580" s="22" t="s">
        <v>24</v>
      </c>
    </row>
    <row r="15581" spans="1:5" x14ac:dyDescent="0.25">
      <c r="A15581" s="37">
        <v>7882075</v>
      </c>
      <c r="B15581" s="22">
        <v>7</v>
      </c>
      <c r="C15581" s="22" t="s">
        <v>60</v>
      </c>
      <c r="D15581" s="22" t="s">
        <v>60</v>
      </c>
      <c r="E15581" s="22" t="s">
        <v>24</v>
      </c>
    </row>
    <row r="15582" spans="1:5" x14ac:dyDescent="0.25">
      <c r="A15582" s="37">
        <v>7882078</v>
      </c>
      <c r="B15582" s="22">
        <v>7</v>
      </c>
      <c r="C15582" s="22" t="s">
        <v>60</v>
      </c>
      <c r="D15582" s="22" t="s">
        <v>60</v>
      </c>
      <c r="E15582" s="22" t="s">
        <v>24</v>
      </c>
    </row>
    <row r="15583" spans="1:5" x14ac:dyDescent="0.25">
      <c r="A15583" s="37">
        <v>7882079</v>
      </c>
      <c r="B15583" s="22">
        <v>7</v>
      </c>
      <c r="C15583" s="22" t="s">
        <v>61</v>
      </c>
      <c r="D15583" s="22" t="s">
        <v>61</v>
      </c>
      <c r="E15583" s="22" t="s">
        <v>24</v>
      </c>
    </row>
    <row r="15584" spans="1:5" x14ac:dyDescent="0.25">
      <c r="A15584" s="37">
        <v>7882080</v>
      </c>
      <c r="B15584" s="22">
        <v>7</v>
      </c>
      <c r="C15584" s="22" t="s">
        <v>60</v>
      </c>
      <c r="D15584" s="22" t="s">
        <v>60</v>
      </c>
      <c r="E15584" s="22" t="s">
        <v>24</v>
      </c>
    </row>
    <row r="15585" spans="1:5" x14ac:dyDescent="0.25">
      <c r="A15585" s="37">
        <v>7882085</v>
      </c>
      <c r="B15585" s="22">
        <v>7</v>
      </c>
      <c r="C15585" s="22" t="s">
        <v>60</v>
      </c>
      <c r="D15585" s="22" t="s">
        <v>60</v>
      </c>
      <c r="E15585" s="22" t="s">
        <v>64</v>
      </c>
    </row>
    <row r="15586" spans="1:5" x14ac:dyDescent="0.25">
      <c r="A15586" s="37">
        <v>7882087</v>
      </c>
      <c r="B15586" s="22">
        <v>7</v>
      </c>
      <c r="C15586" s="22" t="s">
        <v>60</v>
      </c>
      <c r="D15586" s="22" t="s">
        <v>60</v>
      </c>
      <c r="E15586" s="22" t="s">
        <v>25</v>
      </c>
    </row>
    <row r="15587" spans="1:5" x14ac:dyDescent="0.25">
      <c r="A15587" s="37">
        <v>7882088</v>
      </c>
      <c r="B15587" s="22">
        <v>7</v>
      </c>
      <c r="C15587" s="22" t="s">
        <v>60</v>
      </c>
      <c r="D15587" s="22" t="s">
        <v>60</v>
      </c>
      <c r="E15587" s="22" t="s">
        <v>24</v>
      </c>
    </row>
    <row r="15588" spans="1:5" x14ac:dyDescent="0.25">
      <c r="A15588" s="37">
        <v>7882091</v>
      </c>
      <c r="B15588" s="22">
        <v>7</v>
      </c>
      <c r="C15588" s="22" t="s">
        <v>61</v>
      </c>
      <c r="D15588" s="22" t="s">
        <v>61</v>
      </c>
      <c r="E15588" s="22" t="s">
        <v>64</v>
      </c>
    </row>
    <row r="15589" spans="1:5" x14ac:dyDescent="0.25">
      <c r="A15589" s="37">
        <v>7882092</v>
      </c>
      <c r="B15589" s="22">
        <v>7</v>
      </c>
      <c r="C15589" s="22" t="s">
        <v>60</v>
      </c>
      <c r="D15589" s="22" t="s">
        <v>60</v>
      </c>
      <c r="E15589" s="22" t="s">
        <v>64</v>
      </c>
    </row>
    <row r="15590" spans="1:5" x14ac:dyDescent="0.25">
      <c r="A15590" s="37">
        <v>7882095</v>
      </c>
      <c r="B15590" s="22">
        <v>7</v>
      </c>
      <c r="C15590" s="22" t="s">
        <v>60</v>
      </c>
      <c r="D15590" s="22" t="s">
        <v>60</v>
      </c>
      <c r="E15590" s="22" t="s">
        <v>26</v>
      </c>
    </row>
    <row r="15591" spans="1:5" x14ac:dyDescent="0.25">
      <c r="A15591" s="37">
        <v>7882096</v>
      </c>
      <c r="B15591" s="22">
        <v>7</v>
      </c>
      <c r="C15591" s="22" t="s">
        <v>60</v>
      </c>
      <c r="D15591" s="22" t="s">
        <v>60</v>
      </c>
      <c r="E15591" s="22" t="s">
        <v>64</v>
      </c>
    </row>
    <row r="15592" spans="1:5" x14ac:dyDescent="0.25">
      <c r="A15592" s="37">
        <v>7882110</v>
      </c>
      <c r="B15592" s="22">
        <v>7</v>
      </c>
      <c r="C15592" s="22" t="s">
        <v>60</v>
      </c>
      <c r="D15592" s="22" t="s">
        <v>60</v>
      </c>
      <c r="E15592" s="22" t="s">
        <v>64</v>
      </c>
    </row>
    <row r="15593" spans="1:5" x14ac:dyDescent="0.25">
      <c r="A15593" s="37">
        <v>7882113</v>
      </c>
      <c r="B15593" s="22">
        <v>7</v>
      </c>
      <c r="C15593" s="22" t="s">
        <v>60</v>
      </c>
      <c r="D15593" s="22" t="s">
        <v>60</v>
      </c>
      <c r="E15593" s="22" t="s">
        <v>64</v>
      </c>
    </row>
    <row r="15594" spans="1:5" x14ac:dyDescent="0.25">
      <c r="A15594" s="37">
        <v>7882101</v>
      </c>
      <c r="B15594" s="22">
        <v>7</v>
      </c>
      <c r="C15594" s="22" t="s">
        <v>60</v>
      </c>
      <c r="D15594" s="22" t="s">
        <v>60</v>
      </c>
      <c r="E15594" s="22" t="s">
        <v>64</v>
      </c>
    </row>
    <row r="15595" spans="1:5" x14ac:dyDescent="0.25">
      <c r="A15595" s="37">
        <v>7882102</v>
      </c>
      <c r="B15595" s="22">
        <v>7</v>
      </c>
      <c r="C15595" s="22" t="s">
        <v>60</v>
      </c>
      <c r="D15595" s="22" t="s">
        <v>60</v>
      </c>
      <c r="E15595" s="22" t="s">
        <v>64</v>
      </c>
    </row>
    <row r="15596" spans="1:5" x14ac:dyDescent="0.25">
      <c r="A15596" s="37">
        <v>7882103</v>
      </c>
      <c r="B15596" s="22">
        <v>7</v>
      </c>
      <c r="C15596" s="22" t="s">
        <v>60</v>
      </c>
      <c r="D15596" s="22" t="s">
        <v>60</v>
      </c>
      <c r="E15596" s="22" t="s">
        <v>24</v>
      </c>
    </row>
    <row r="15597" spans="1:5" x14ac:dyDescent="0.25">
      <c r="A15597" s="37">
        <v>7882104</v>
      </c>
      <c r="B15597" s="22">
        <v>7</v>
      </c>
      <c r="C15597" s="22" t="s">
        <v>60</v>
      </c>
      <c r="D15597" s="22" t="s">
        <v>60</v>
      </c>
      <c r="E15597" s="22" t="s">
        <v>64</v>
      </c>
    </row>
    <row r="15598" spans="1:5" x14ac:dyDescent="0.25">
      <c r="A15598" s="37">
        <v>7882105</v>
      </c>
      <c r="B15598" s="22">
        <v>7</v>
      </c>
      <c r="C15598" s="22" t="s">
        <v>61</v>
      </c>
      <c r="D15598" s="22" t="s">
        <v>61</v>
      </c>
      <c r="E15598" s="22" t="s">
        <v>24</v>
      </c>
    </row>
    <row r="15599" spans="1:5" x14ac:dyDescent="0.25">
      <c r="A15599" s="37">
        <v>7882106</v>
      </c>
      <c r="B15599" s="22">
        <v>7</v>
      </c>
      <c r="C15599" s="22" t="s">
        <v>60</v>
      </c>
      <c r="D15599" s="22" t="s">
        <v>60</v>
      </c>
      <c r="E15599" s="22" t="s">
        <v>64</v>
      </c>
    </row>
    <row r="15600" spans="1:5" x14ac:dyDescent="0.25">
      <c r="A15600" s="37">
        <v>7882107</v>
      </c>
      <c r="B15600" s="22">
        <v>7</v>
      </c>
      <c r="C15600" s="22" t="s">
        <v>60</v>
      </c>
      <c r="D15600" s="22" t="s">
        <v>60</v>
      </c>
      <c r="E15600" s="22" t="s">
        <v>64</v>
      </c>
    </row>
    <row r="15601" spans="1:5" x14ac:dyDescent="0.25">
      <c r="A15601" s="37">
        <v>7882108</v>
      </c>
      <c r="B15601" s="22">
        <v>7</v>
      </c>
      <c r="C15601" s="22" t="s">
        <v>60</v>
      </c>
      <c r="D15601" s="22" t="s">
        <v>60</v>
      </c>
      <c r="E15601" s="22" t="s">
        <v>64</v>
      </c>
    </row>
    <row r="15602" spans="1:5" x14ac:dyDescent="0.25">
      <c r="A15602" s="37">
        <v>7882109</v>
      </c>
      <c r="B15602" s="22">
        <v>7</v>
      </c>
      <c r="C15602" s="22" t="s">
        <v>60</v>
      </c>
      <c r="D15602" s="22" t="s">
        <v>60</v>
      </c>
      <c r="E15602" s="22" t="s">
        <v>64</v>
      </c>
    </row>
    <row r="15603" spans="1:5" x14ac:dyDescent="0.25">
      <c r="A15603" s="37">
        <v>7882120</v>
      </c>
      <c r="B15603" s="22">
        <v>7</v>
      </c>
      <c r="C15603" s="22" t="s">
        <v>60</v>
      </c>
      <c r="D15603" s="22" t="s">
        <v>60</v>
      </c>
      <c r="E15603" s="22" t="s">
        <v>64</v>
      </c>
    </row>
    <row r="15604" spans="1:5" x14ac:dyDescent="0.25">
      <c r="A15604" s="37">
        <v>7882114</v>
      </c>
      <c r="B15604" s="22">
        <v>7</v>
      </c>
      <c r="C15604" s="22" t="s">
        <v>61</v>
      </c>
      <c r="D15604" s="22" t="s">
        <v>61</v>
      </c>
      <c r="E15604" s="22" t="s">
        <v>24</v>
      </c>
    </row>
    <row r="15605" spans="1:5" x14ac:dyDescent="0.25">
      <c r="A15605" s="37">
        <v>7882115</v>
      </c>
      <c r="B15605" s="22">
        <v>7</v>
      </c>
      <c r="C15605" s="22" t="s">
        <v>60</v>
      </c>
      <c r="D15605" s="22" t="s">
        <v>60</v>
      </c>
      <c r="E15605" s="22" t="s">
        <v>64</v>
      </c>
    </row>
    <row r="15606" spans="1:5" x14ac:dyDescent="0.25">
      <c r="A15606" s="37">
        <v>7882118</v>
      </c>
      <c r="B15606" s="22">
        <v>7</v>
      </c>
      <c r="C15606" s="22" t="s">
        <v>60</v>
      </c>
      <c r="D15606" s="22" t="s">
        <v>60</v>
      </c>
      <c r="E15606" s="22" t="s">
        <v>64</v>
      </c>
    </row>
    <row r="15607" spans="1:5" x14ac:dyDescent="0.25">
      <c r="A15607" s="37">
        <v>7882119</v>
      </c>
      <c r="B15607" s="22">
        <v>7</v>
      </c>
      <c r="C15607" s="22" t="s">
        <v>60</v>
      </c>
      <c r="D15607" s="22" t="s">
        <v>60</v>
      </c>
      <c r="E15607" s="22" t="s">
        <v>64</v>
      </c>
    </row>
    <row r="15608" spans="1:5" x14ac:dyDescent="0.25">
      <c r="A15608" s="37">
        <v>7882130</v>
      </c>
      <c r="B15608" s="22">
        <v>7</v>
      </c>
      <c r="C15608" s="22" t="s">
        <v>60</v>
      </c>
      <c r="D15608" s="22" t="s">
        <v>60</v>
      </c>
      <c r="E15608" s="22" t="s">
        <v>24</v>
      </c>
    </row>
    <row r="15609" spans="1:5" x14ac:dyDescent="0.25">
      <c r="A15609" s="37">
        <v>7882133</v>
      </c>
      <c r="B15609" s="22">
        <v>7</v>
      </c>
      <c r="C15609" s="22" t="s">
        <v>60</v>
      </c>
      <c r="D15609" s="22" t="s">
        <v>60</v>
      </c>
      <c r="E15609" s="22" t="s">
        <v>64</v>
      </c>
    </row>
    <row r="15610" spans="1:5" x14ac:dyDescent="0.25">
      <c r="A15610" s="37">
        <v>7882134</v>
      </c>
      <c r="B15610" s="22">
        <v>7</v>
      </c>
      <c r="C15610" s="22" t="s">
        <v>60</v>
      </c>
      <c r="D15610" s="22" t="s">
        <v>60</v>
      </c>
      <c r="E15610" s="22" t="s">
        <v>26</v>
      </c>
    </row>
    <row r="15611" spans="1:5" x14ac:dyDescent="0.25">
      <c r="A15611" s="37">
        <v>7882137</v>
      </c>
      <c r="B15611" s="22">
        <v>7</v>
      </c>
      <c r="C15611" s="22" t="s">
        <v>60</v>
      </c>
      <c r="D15611" s="22" t="s">
        <v>60</v>
      </c>
      <c r="E15611" s="22" t="s">
        <v>64</v>
      </c>
    </row>
    <row r="15612" spans="1:5" x14ac:dyDescent="0.25">
      <c r="A15612" s="37">
        <v>7882138</v>
      </c>
      <c r="B15612" s="22">
        <v>7</v>
      </c>
      <c r="C15612" s="22" t="s">
        <v>61</v>
      </c>
      <c r="D15612" s="22" t="s">
        <v>61</v>
      </c>
      <c r="E15612" s="22" t="s">
        <v>24</v>
      </c>
    </row>
    <row r="15613" spans="1:5" x14ac:dyDescent="0.25">
      <c r="A15613" s="37">
        <v>7882141</v>
      </c>
      <c r="B15613" s="22">
        <v>7</v>
      </c>
      <c r="C15613" s="22" t="s">
        <v>60</v>
      </c>
      <c r="D15613" s="22" t="s">
        <v>60</v>
      </c>
      <c r="E15613" s="22" t="s">
        <v>64</v>
      </c>
    </row>
    <row r="15614" spans="1:5" x14ac:dyDescent="0.25">
      <c r="A15614" s="37">
        <v>7882121</v>
      </c>
      <c r="B15614" s="22">
        <v>7</v>
      </c>
      <c r="C15614" s="22" t="s">
        <v>60</v>
      </c>
      <c r="D15614" s="22" t="s">
        <v>60</v>
      </c>
      <c r="E15614" s="22" t="s">
        <v>64</v>
      </c>
    </row>
    <row r="15615" spans="1:5" x14ac:dyDescent="0.25">
      <c r="A15615" s="37">
        <v>7882122</v>
      </c>
      <c r="B15615" s="22">
        <v>7</v>
      </c>
      <c r="C15615" s="22" t="s">
        <v>60</v>
      </c>
      <c r="D15615" s="22" t="s">
        <v>60</v>
      </c>
      <c r="E15615" s="22" t="s">
        <v>64</v>
      </c>
    </row>
    <row r="15616" spans="1:5" x14ac:dyDescent="0.25">
      <c r="A15616" s="37">
        <v>7882123</v>
      </c>
      <c r="B15616" s="22">
        <v>7</v>
      </c>
      <c r="C15616" s="22" t="s">
        <v>60</v>
      </c>
      <c r="D15616" s="22" t="s">
        <v>60</v>
      </c>
      <c r="E15616" s="22" t="s">
        <v>64</v>
      </c>
    </row>
    <row r="15617" spans="1:5" x14ac:dyDescent="0.25">
      <c r="A15617" s="37">
        <v>7882124</v>
      </c>
      <c r="B15617" s="22">
        <v>7</v>
      </c>
      <c r="C15617" s="22" t="s">
        <v>60</v>
      </c>
      <c r="D15617" s="22" t="s">
        <v>60</v>
      </c>
      <c r="E15617" s="22" t="s">
        <v>25</v>
      </c>
    </row>
    <row r="15618" spans="1:5" x14ac:dyDescent="0.25">
      <c r="A15618" s="37">
        <v>7882125</v>
      </c>
      <c r="B15618" s="22">
        <v>7</v>
      </c>
      <c r="C15618" s="22" t="s">
        <v>60</v>
      </c>
      <c r="D15618" s="22" t="s">
        <v>60</v>
      </c>
      <c r="E15618" s="22" t="s">
        <v>23</v>
      </c>
    </row>
    <row r="15619" spans="1:5" x14ac:dyDescent="0.25">
      <c r="A15619" s="37">
        <v>7882126</v>
      </c>
      <c r="B15619" s="22">
        <v>7</v>
      </c>
      <c r="C15619" s="22" t="s">
        <v>60</v>
      </c>
      <c r="D15619" s="22" t="s">
        <v>60</v>
      </c>
      <c r="E15619" s="22" t="s">
        <v>64</v>
      </c>
    </row>
    <row r="15620" spans="1:5" x14ac:dyDescent="0.25">
      <c r="A15620" s="37">
        <v>7882127</v>
      </c>
      <c r="B15620" s="22">
        <v>7</v>
      </c>
      <c r="C15620" s="22" t="s">
        <v>60</v>
      </c>
      <c r="D15620" s="22" t="s">
        <v>60</v>
      </c>
      <c r="E15620" s="22" t="s">
        <v>25</v>
      </c>
    </row>
    <row r="15621" spans="1:5" x14ac:dyDescent="0.25">
      <c r="A15621" s="37">
        <v>7882128</v>
      </c>
      <c r="B15621" s="22">
        <v>7</v>
      </c>
      <c r="C15621" s="22" t="s">
        <v>61</v>
      </c>
      <c r="D15621" s="22" t="s">
        <v>61</v>
      </c>
      <c r="E15621" s="22" t="s">
        <v>64</v>
      </c>
    </row>
    <row r="15622" spans="1:5" x14ac:dyDescent="0.25">
      <c r="A15622" s="37">
        <v>7882150</v>
      </c>
      <c r="B15622" s="22">
        <v>7</v>
      </c>
      <c r="C15622" s="22" t="s">
        <v>60</v>
      </c>
      <c r="D15622" s="22" t="s">
        <v>60</v>
      </c>
      <c r="E15622" s="22" t="s">
        <v>24</v>
      </c>
    </row>
    <row r="15623" spans="1:5" x14ac:dyDescent="0.25">
      <c r="A15623" s="37">
        <v>7882142</v>
      </c>
      <c r="B15623" s="22">
        <v>7</v>
      </c>
      <c r="C15623" s="22" t="s">
        <v>60</v>
      </c>
      <c r="D15623" s="22" t="s">
        <v>60</v>
      </c>
      <c r="E15623" s="22" t="s">
        <v>64</v>
      </c>
    </row>
    <row r="15624" spans="1:5" x14ac:dyDescent="0.25">
      <c r="A15624" s="37">
        <v>7882143</v>
      </c>
      <c r="B15624" s="22">
        <v>7</v>
      </c>
      <c r="C15624" s="22" t="s">
        <v>60</v>
      </c>
      <c r="D15624" s="22" t="s">
        <v>60</v>
      </c>
      <c r="E15624" s="22" t="s">
        <v>64</v>
      </c>
    </row>
    <row r="15625" spans="1:5" x14ac:dyDescent="0.25">
      <c r="A15625" s="37">
        <v>7882147</v>
      </c>
      <c r="B15625" s="22">
        <v>7</v>
      </c>
      <c r="C15625" s="22" t="s">
        <v>60</v>
      </c>
      <c r="D15625" s="22" t="s">
        <v>60</v>
      </c>
      <c r="E15625" s="22" t="s">
        <v>24</v>
      </c>
    </row>
    <row r="15626" spans="1:5" x14ac:dyDescent="0.25">
      <c r="A15626" s="37">
        <v>7882148</v>
      </c>
      <c r="B15626" s="22">
        <v>7</v>
      </c>
      <c r="C15626" s="22" t="s">
        <v>60</v>
      </c>
      <c r="D15626" s="22" t="s">
        <v>60</v>
      </c>
      <c r="E15626" s="22" t="s">
        <v>24</v>
      </c>
    </row>
    <row r="15627" spans="1:5" x14ac:dyDescent="0.25">
      <c r="A15627" s="37">
        <v>7882162</v>
      </c>
      <c r="B15627" s="22">
        <v>7</v>
      </c>
      <c r="C15627" s="22" t="s">
        <v>60</v>
      </c>
      <c r="D15627" s="22" t="s">
        <v>60</v>
      </c>
      <c r="E15627" s="22" t="s">
        <v>64</v>
      </c>
    </row>
    <row r="15628" spans="1:5" x14ac:dyDescent="0.25">
      <c r="A15628" s="37">
        <v>7882168</v>
      </c>
      <c r="B15628" s="22">
        <v>7</v>
      </c>
      <c r="C15628" s="22" t="s">
        <v>61</v>
      </c>
      <c r="D15628" s="22" t="s">
        <v>61</v>
      </c>
      <c r="E15628" s="22" t="s">
        <v>24</v>
      </c>
    </row>
    <row r="15629" spans="1:5" x14ac:dyDescent="0.25">
      <c r="A15629" s="37">
        <v>7882169</v>
      </c>
      <c r="B15629" s="22">
        <v>7</v>
      </c>
      <c r="C15629" s="22" t="s">
        <v>61</v>
      </c>
      <c r="D15629" s="22" t="s">
        <v>61</v>
      </c>
      <c r="E15629" s="22" t="s">
        <v>64</v>
      </c>
    </row>
    <row r="15630" spans="1:5" x14ac:dyDescent="0.25">
      <c r="A15630" s="37">
        <v>7882170</v>
      </c>
      <c r="B15630" s="22">
        <v>7</v>
      </c>
      <c r="C15630" s="22" t="s">
        <v>60</v>
      </c>
      <c r="D15630" s="22" t="s">
        <v>60</v>
      </c>
      <c r="E15630" s="22" t="s">
        <v>64</v>
      </c>
    </row>
    <row r="15631" spans="1:5" x14ac:dyDescent="0.25">
      <c r="A15631" s="37">
        <v>7882151</v>
      </c>
      <c r="B15631" s="22">
        <v>7</v>
      </c>
      <c r="C15631" s="22" t="s">
        <v>60</v>
      </c>
      <c r="D15631" s="22" t="s">
        <v>60</v>
      </c>
      <c r="E15631" s="22" t="s">
        <v>64</v>
      </c>
    </row>
    <row r="15632" spans="1:5" x14ac:dyDescent="0.25">
      <c r="A15632" s="37">
        <v>7882152</v>
      </c>
      <c r="B15632" s="22">
        <v>7</v>
      </c>
      <c r="C15632" s="22" t="s">
        <v>60</v>
      </c>
      <c r="D15632" s="22" t="s">
        <v>60</v>
      </c>
      <c r="E15632" s="22" t="s">
        <v>64</v>
      </c>
    </row>
    <row r="15633" spans="1:5" x14ac:dyDescent="0.25">
      <c r="A15633" s="37">
        <v>7882153</v>
      </c>
      <c r="B15633" s="22">
        <v>7</v>
      </c>
      <c r="C15633" s="22" t="s">
        <v>60</v>
      </c>
      <c r="D15633" s="22" t="s">
        <v>60</v>
      </c>
      <c r="E15633" s="22" t="s">
        <v>64</v>
      </c>
    </row>
    <row r="15634" spans="1:5" x14ac:dyDescent="0.25">
      <c r="A15634" s="37">
        <v>7882154</v>
      </c>
      <c r="B15634" s="22">
        <v>7</v>
      </c>
      <c r="C15634" s="22" t="s">
        <v>60</v>
      </c>
      <c r="D15634" s="22" t="s">
        <v>60</v>
      </c>
      <c r="E15634" s="22" t="s">
        <v>25</v>
      </c>
    </row>
    <row r="15635" spans="1:5" x14ac:dyDescent="0.25">
      <c r="A15635" s="37">
        <v>7882155</v>
      </c>
      <c r="B15635" s="22">
        <v>7</v>
      </c>
      <c r="C15635" s="22" t="s">
        <v>60</v>
      </c>
      <c r="D15635" s="22" t="s">
        <v>60</v>
      </c>
      <c r="E15635" s="22" t="s">
        <v>64</v>
      </c>
    </row>
    <row r="15636" spans="1:5" x14ac:dyDescent="0.25">
      <c r="A15636" s="37">
        <v>7882156</v>
      </c>
      <c r="B15636" s="22">
        <v>7</v>
      </c>
      <c r="C15636" s="22" t="s">
        <v>60</v>
      </c>
      <c r="D15636" s="22" t="s">
        <v>60</v>
      </c>
      <c r="E15636" s="22" t="s">
        <v>64</v>
      </c>
    </row>
    <row r="15637" spans="1:5" x14ac:dyDescent="0.25">
      <c r="A15637" s="37">
        <v>7882157</v>
      </c>
      <c r="B15637" s="22">
        <v>7</v>
      </c>
      <c r="C15637" s="22" t="s">
        <v>60</v>
      </c>
      <c r="D15637" s="22" t="s">
        <v>60</v>
      </c>
      <c r="E15637" s="22" t="s">
        <v>64</v>
      </c>
    </row>
    <row r="15638" spans="1:5" x14ac:dyDescent="0.25">
      <c r="A15638" s="37">
        <v>7882158</v>
      </c>
      <c r="B15638" s="22">
        <v>7</v>
      </c>
      <c r="C15638" s="22" t="s">
        <v>60</v>
      </c>
      <c r="D15638" s="22" t="s">
        <v>60</v>
      </c>
      <c r="E15638" s="22" t="s">
        <v>64</v>
      </c>
    </row>
    <row r="15639" spans="1:5" x14ac:dyDescent="0.25">
      <c r="A15639" s="37">
        <v>7882159</v>
      </c>
      <c r="B15639" s="22">
        <v>7</v>
      </c>
      <c r="C15639" s="22" t="s">
        <v>60</v>
      </c>
      <c r="D15639" s="22" t="s">
        <v>60</v>
      </c>
      <c r="E15639" s="22" t="s">
        <v>26</v>
      </c>
    </row>
    <row r="15640" spans="1:5" x14ac:dyDescent="0.25">
      <c r="A15640" s="37">
        <v>7882180</v>
      </c>
      <c r="B15640" s="22">
        <v>7</v>
      </c>
      <c r="C15640" s="22" t="s">
        <v>60</v>
      </c>
      <c r="D15640" s="22" t="s">
        <v>60</v>
      </c>
      <c r="E15640" s="22" t="s">
        <v>26</v>
      </c>
    </row>
    <row r="15641" spans="1:5" x14ac:dyDescent="0.25">
      <c r="A15641" s="37">
        <v>7882181</v>
      </c>
      <c r="B15641" s="22">
        <v>7</v>
      </c>
      <c r="C15641" s="22" t="s">
        <v>60</v>
      </c>
      <c r="D15641" s="22" t="s">
        <v>60</v>
      </c>
      <c r="E15641" s="22" t="s">
        <v>24</v>
      </c>
    </row>
    <row r="15642" spans="1:5" x14ac:dyDescent="0.25">
      <c r="A15642" s="37">
        <v>7882182</v>
      </c>
      <c r="B15642" s="22">
        <v>7</v>
      </c>
      <c r="C15642" s="22" t="s">
        <v>60</v>
      </c>
      <c r="D15642" s="22" t="s">
        <v>60</v>
      </c>
      <c r="E15642" s="22" t="s">
        <v>64</v>
      </c>
    </row>
    <row r="15643" spans="1:5" x14ac:dyDescent="0.25">
      <c r="A15643" s="37">
        <v>7882183</v>
      </c>
      <c r="B15643" s="22">
        <v>7</v>
      </c>
      <c r="C15643" s="22" t="s">
        <v>61</v>
      </c>
      <c r="D15643" s="22" t="s">
        <v>61</v>
      </c>
      <c r="E15643" s="22" t="s">
        <v>64</v>
      </c>
    </row>
    <row r="15644" spans="1:5" x14ac:dyDescent="0.25">
      <c r="A15644" s="37">
        <v>7882185</v>
      </c>
      <c r="B15644" s="22">
        <v>7</v>
      </c>
      <c r="C15644" s="22" t="s">
        <v>60</v>
      </c>
      <c r="D15644" s="22" t="s">
        <v>60</v>
      </c>
      <c r="E15644" s="22" t="s">
        <v>24</v>
      </c>
    </row>
    <row r="15645" spans="1:5" x14ac:dyDescent="0.25">
      <c r="A15645" s="37">
        <v>7882187</v>
      </c>
      <c r="B15645" s="22">
        <v>7</v>
      </c>
      <c r="C15645" s="22" t="s">
        <v>60</v>
      </c>
      <c r="D15645" s="22" t="s">
        <v>60</v>
      </c>
      <c r="E15645" s="22" t="s">
        <v>26</v>
      </c>
    </row>
    <row r="15646" spans="1:5" x14ac:dyDescent="0.25">
      <c r="A15646" s="37">
        <v>7882188</v>
      </c>
      <c r="B15646" s="22">
        <v>7</v>
      </c>
      <c r="C15646" s="22" t="s">
        <v>60</v>
      </c>
      <c r="D15646" s="22" t="s">
        <v>60</v>
      </c>
      <c r="E15646" s="22" t="s">
        <v>64</v>
      </c>
    </row>
    <row r="15647" spans="1:5" x14ac:dyDescent="0.25">
      <c r="A15647" s="37">
        <v>7882189</v>
      </c>
      <c r="B15647" s="22">
        <v>7</v>
      </c>
      <c r="C15647" s="22" t="s">
        <v>60</v>
      </c>
      <c r="D15647" s="22" t="s">
        <v>60</v>
      </c>
      <c r="E15647" s="22" t="s">
        <v>64</v>
      </c>
    </row>
    <row r="15648" spans="1:5" x14ac:dyDescent="0.25">
      <c r="A15648" s="37">
        <v>7882220</v>
      </c>
      <c r="B15648" s="22">
        <v>7</v>
      </c>
      <c r="C15648" s="22" t="s">
        <v>60</v>
      </c>
      <c r="D15648" s="22" t="s">
        <v>60</v>
      </c>
      <c r="E15648" s="22" t="s">
        <v>64</v>
      </c>
    </row>
    <row r="15649" spans="1:5" x14ac:dyDescent="0.25">
      <c r="A15649" s="37">
        <v>7882177</v>
      </c>
      <c r="B15649" s="22">
        <v>7</v>
      </c>
      <c r="C15649" s="22" t="s">
        <v>60</v>
      </c>
      <c r="D15649" s="22" t="s">
        <v>60</v>
      </c>
      <c r="E15649" s="22" t="s">
        <v>64</v>
      </c>
    </row>
    <row r="15650" spans="1:5" x14ac:dyDescent="0.25">
      <c r="A15650" s="37">
        <v>7882178</v>
      </c>
      <c r="B15650" s="22">
        <v>7</v>
      </c>
      <c r="C15650" s="22" t="s">
        <v>60</v>
      </c>
      <c r="D15650" s="22" t="s">
        <v>60</v>
      </c>
      <c r="E15650" s="22" t="s">
        <v>64</v>
      </c>
    </row>
    <row r="15651" spans="1:5" x14ac:dyDescent="0.25">
      <c r="A15651" s="37">
        <v>7882179</v>
      </c>
      <c r="B15651" s="22">
        <v>7</v>
      </c>
      <c r="C15651" s="22" t="s">
        <v>60</v>
      </c>
      <c r="D15651" s="22" t="s">
        <v>60</v>
      </c>
      <c r="E15651" s="22" t="s">
        <v>24</v>
      </c>
    </row>
    <row r="15652" spans="1:5" x14ac:dyDescent="0.25">
      <c r="A15652" s="37">
        <v>7882192</v>
      </c>
      <c r="B15652" s="22">
        <v>7</v>
      </c>
      <c r="C15652" s="22" t="s">
        <v>60</v>
      </c>
      <c r="D15652" s="22" t="s">
        <v>60</v>
      </c>
      <c r="E15652" s="22" t="s">
        <v>64</v>
      </c>
    </row>
    <row r="15653" spans="1:5" x14ac:dyDescent="0.25">
      <c r="A15653" s="37">
        <v>7882193</v>
      </c>
      <c r="B15653" s="22">
        <v>7</v>
      </c>
      <c r="C15653" s="22" t="s">
        <v>60</v>
      </c>
      <c r="D15653" s="22" t="s">
        <v>60</v>
      </c>
      <c r="E15653" s="22" t="s">
        <v>64</v>
      </c>
    </row>
    <row r="15654" spans="1:5" x14ac:dyDescent="0.25">
      <c r="A15654" s="37">
        <v>7882197</v>
      </c>
      <c r="B15654" s="22">
        <v>7</v>
      </c>
      <c r="C15654" s="22" t="s">
        <v>61</v>
      </c>
      <c r="D15654" s="22" t="s">
        <v>61</v>
      </c>
      <c r="E15654" s="22" t="s">
        <v>64</v>
      </c>
    </row>
    <row r="15655" spans="1:5" x14ac:dyDescent="0.25">
      <c r="A15655" s="37">
        <v>7882198</v>
      </c>
      <c r="B15655" s="22">
        <v>7</v>
      </c>
      <c r="C15655" s="22" t="s">
        <v>60</v>
      </c>
      <c r="D15655" s="22" t="s">
        <v>60</v>
      </c>
      <c r="E15655" s="22" t="s">
        <v>24</v>
      </c>
    </row>
    <row r="15656" spans="1:5" x14ac:dyDescent="0.25">
      <c r="A15656" s="37">
        <v>7882201</v>
      </c>
      <c r="B15656" s="22">
        <v>7</v>
      </c>
      <c r="C15656" s="22" t="s">
        <v>60</v>
      </c>
      <c r="D15656" s="22" t="s">
        <v>60</v>
      </c>
      <c r="E15656" s="22" t="s">
        <v>64</v>
      </c>
    </row>
    <row r="15657" spans="1:5" x14ac:dyDescent="0.25">
      <c r="A15657" s="37">
        <v>7882202</v>
      </c>
      <c r="B15657" s="22">
        <v>7</v>
      </c>
      <c r="C15657" s="22" t="s">
        <v>60</v>
      </c>
      <c r="D15657" s="22" t="s">
        <v>60</v>
      </c>
      <c r="E15657" s="22" t="s">
        <v>64</v>
      </c>
    </row>
    <row r="15658" spans="1:5" x14ac:dyDescent="0.25">
      <c r="A15658" s="37">
        <v>7882203</v>
      </c>
      <c r="B15658" s="22">
        <v>7</v>
      </c>
      <c r="C15658" s="22" t="s">
        <v>60</v>
      </c>
      <c r="D15658" s="22" t="s">
        <v>60</v>
      </c>
      <c r="E15658" s="22" t="s">
        <v>24</v>
      </c>
    </row>
    <row r="15659" spans="1:5" x14ac:dyDescent="0.25">
      <c r="A15659" s="37">
        <v>7882204</v>
      </c>
      <c r="B15659" s="22">
        <v>7</v>
      </c>
      <c r="C15659" s="22" t="s">
        <v>61</v>
      </c>
      <c r="D15659" s="22" t="s">
        <v>61</v>
      </c>
      <c r="E15659" s="22" t="s">
        <v>64</v>
      </c>
    </row>
    <row r="15660" spans="1:5" x14ac:dyDescent="0.25">
      <c r="A15660" s="37">
        <v>7882208</v>
      </c>
      <c r="B15660" s="22">
        <v>7</v>
      </c>
      <c r="C15660" s="22" t="s">
        <v>61</v>
      </c>
      <c r="D15660" s="22" t="s">
        <v>61</v>
      </c>
      <c r="E15660" s="22" t="s">
        <v>64</v>
      </c>
    </row>
    <row r="15661" spans="1:5" x14ac:dyDescent="0.25">
      <c r="A15661" s="37">
        <v>7882209</v>
      </c>
      <c r="B15661" s="22">
        <v>7</v>
      </c>
      <c r="C15661" s="22" t="s">
        <v>61</v>
      </c>
      <c r="D15661" s="22" t="s">
        <v>61</v>
      </c>
      <c r="E15661" s="22" t="s">
        <v>24</v>
      </c>
    </row>
    <row r="15662" spans="1:5" x14ac:dyDescent="0.25">
      <c r="A15662" s="37">
        <v>7882210</v>
      </c>
      <c r="B15662" s="22">
        <v>7</v>
      </c>
      <c r="C15662" s="22" t="s">
        <v>60</v>
      </c>
      <c r="D15662" s="22" t="s">
        <v>60</v>
      </c>
      <c r="E15662" s="22" t="s">
        <v>64</v>
      </c>
    </row>
    <row r="15663" spans="1:5" x14ac:dyDescent="0.25">
      <c r="A15663" s="37">
        <v>7882211</v>
      </c>
      <c r="B15663" s="22">
        <v>7</v>
      </c>
      <c r="C15663" s="22" t="s">
        <v>60</v>
      </c>
      <c r="D15663" s="22" t="s">
        <v>60</v>
      </c>
      <c r="E15663" s="22" t="s">
        <v>24</v>
      </c>
    </row>
    <row r="15664" spans="1:5" x14ac:dyDescent="0.25">
      <c r="A15664" s="37">
        <v>7882214</v>
      </c>
      <c r="B15664" s="22">
        <v>7</v>
      </c>
      <c r="C15664" s="22" t="s">
        <v>61</v>
      </c>
      <c r="D15664" s="22" t="s">
        <v>61</v>
      </c>
      <c r="E15664" s="22" t="s">
        <v>64</v>
      </c>
    </row>
    <row r="15665" spans="1:5" x14ac:dyDescent="0.25">
      <c r="A15665" s="37">
        <v>7882215</v>
      </c>
      <c r="B15665" s="22">
        <v>7</v>
      </c>
      <c r="C15665" s="22" t="s">
        <v>60</v>
      </c>
      <c r="D15665" s="22" t="s">
        <v>60</v>
      </c>
      <c r="E15665" s="22" t="s">
        <v>64</v>
      </c>
    </row>
    <row r="15666" spans="1:5" x14ac:dyDescent="0.25">
      <c r="A15666" s="37">
        <v>7882216</v>
      </c>
      <c r="B15666" s="22">
        <v>7</v>
      </c>
      <c r="C15666" s="22" t="s">
        <v>60</v>
      </c>
      <c r="D15666" s="22" t="s">
        <v>60</v>
      </c>
      <c r="E15666" s="22" t="s">
        <v>64</v>
      </c>
    </row>
    <row r="15667" spans="1:5" x14ac:dyDescent="0.25">
      <c r="A15667" s="37">
        <v>7882217</v>
      </c>
      <c r="B15667" s="22">
        <v>7</v>
      </c>
      <c r="C15667" s="22" t="s">
        <v>60</v>
      </c>
      <c r="D15667" s="22" t="s">
        <v>60</v>
      </c>
      <c r="E15667" s="22" t="s">
        <v>64</v>
      </c>
    </row>
    <row r="15668" spans="1:5" x14ac:dyDescent="0.25">
      <c r="A15668" s="37">
        <v>7882218</v>
      </c>
      <c r="B15668" s="22">
        <v>7</v>
      </c>
      <c r="C15668" s="22" t="s">
        <v>60</v>
      </c>
      <c r="D15668" s="22" t="s">
        <v>60</v>
      </c>
      <c r="E15668" s="22" t="s">
        <v>64</v>
      </c>
    </row>
    <row r="15669" spans="1:5" x14ac:dyDescent="0.25">
      <c r="A15669" s="37">
        <v>7882231</v>
      </c>
      <c r="B15669" s="22">
        <v>7</v>
      </c>
      <c r="C15669" s="22" t="s">
        <v>60</v>
      </c>
      <c r="D15669" s="22" t="s">
        <v>60</v>
      </c>
      <c r="E15669" s="22" t="s">
        <v>24</v>
      </c>
    </row>
    <row r="15670" spans="1:5" x14ac:dyDescent="0.25">
      <c r="A15670" s="37">
        <v>7882232</v>
      </c>
      <c r="B15670" s="22">
        <v>7</v>
      </c>
      <c r="C15670" s="22" t="s">
        <v>61</v>
      </c>
      <c r="D15670" s="22" t="s">
        <v>61</v>
      </c>
      <c r="E15670" s="22" t="s">
        <v>64</v>
      </c>
    </row>
    <row r="15671" spans="1:5" x14ac:dyDescent="0.25">
      <c r="A15671" s="37">
        <v>7882236</v>
      </c>
      <c r="B15671" s="22">
        <v>7</v>
      </c>
      <c r="C15671" s="22" t="s">
        <v>61</v>
      </c>
      <c r="D15671" s="22" t="s">
        <v>61</v>
      </c>
      <c r="E15671" s="22" t="s">
        <v>64</v>
      </c>
    </row>
    <row r="15672" spans="1:5" x14ac:dyDescent="0.25">
      <c r="A15672" s="37">
        <v>7882237</v>
      </c>
      <c r="B15672" s="22">
        <v>7</v>
      </c>
      <c r="C15672" s="22" t="s">
        <v>61</v>
      </c>
      <c r="D15672" s="22" t="s">
        <v>61</v>
      </c>
      <c r="E15672" s="22" t="s">
        <v>64</v>
      </c>
    </row>
    <row r="15673" spans="1:5" x14ac:dyDescent="0.25">
      <c r="A15673" s="37">
        <v>7882238</v>
      </c>
      <c r="B15673" s="22">
        <v>7</v>
      </c>
      <c r="C15673" s="22" t="s">
        <v>60</v>
      </c>
      <c r="D15673" s="22" t="s">
        <v>60</v>
      </c>
      <c r="E15673" s="22" t="s">
        <v>64</v>
      </c>
    </row>
    <row r="15674" spans="1:5" x14ac:dyDescent="0.25">
      <c r="A15674" s="37">
        <v>7882239</v>
      </c>
      <c r="B15674" s="22">
        <v>7</v>
      </c>
      <c r="C15674" s="22" t="s">
        <v>60</v>
      </c>
      <c r="D15674" s="22" t="s">
        <v>60</v>
      </c>
      <c r="E15674" s="22" t="s">
        <v>24</v>
      </c>
    </row>
    <row r="15675" spans="1:5" x14ac:dyDescent="0.25">
      <c r="A15675" s="37">
        <v>7882244</v>
      </c>
      <c r="B15675" s="22">
        <v>7</v>
      </c>
      <c r="C15675" s="22" t="s">
        <v>60</v>
      </c>
      <c r="D15675" s="22" t="s">
        <v>60</v>
      </c>
      <c r="E15675" s="22" t="s">
        <v>24</v>
      </c>
    </row>
    <row r="15676" spans="1:5" x14ac:dyDescent="0.25">
      <c r="A15676" s="37">
        <v>7882221</v>
      </c>
      <c r="B15676" s="22">
        <v>7</v>
      </c>
      <c r="C15676" s="22" t="s">
        <v>61</v>
      </c>
      <c r="D15676" s="22" t="s">
        <v>61</v>
      </c>
      <c r="E15676" s="22" t="s">
        <v>23</v>
      </c>
    </row>
    <row r="15677" spans="1:5" x14ac:dyDescent="0.25">
      <c r="A15677" s="37">
        <v>7882222</v>
      </c>
      <c r="B15677" s="22">
        <v>7</v>
      </c>
      <c r="C15677" s="22" t="s">
        <v>60</v>
      </c>
      <c r="D15677" s="22" t="s">
        <v>60</v>
      </c>
      <c r="E15677" s="22" t="s">
        <v>26</v>
      </c>
    </row>
    <row r="15678" spans="1:5" x14ac:dyDescent="0.25">
      <c r="A15678" s="37">
        <v>7882223</v>
      </c>
      <c r="B15678" s="22">
        <v>7</v>
      </c>
      <c r="C15678" s="22" t="s">
        <v>60</v>
      </c>
      <c r="D15678" s="22" t="s">
        <v>60</v>
      </c>
      <c r="E15678" s="22" t="s">
        <v>64</v>
      </c>
    </row>
    <row r="15679" spans="1:5" x14ac:dyDescent="0.25">
      <c r="A15679" s="37">
        <v>7882224</v>
      </c>
      <c r="B15679" s="22">
        <v>7</v>
      </c>
      <c r="C15679" s="22" t="s">
        <v>60</v>
      </c>
      <c r="D15679" s="22" t="s">
        <v>60</v>
      </c>
      <c r="E15679" s="22" t="s">
        <v>24</v>
      </c>
    </row>
    <row r="15680" spans="1:5" x14ac:dyDescent="0.25">
      <c r="A15680" s="37">
        <v>7882225</v>
      </c>
      <c r="B15680" s="22">
        <v>7</v>
      </c>
      <c r="C15680" s="22" t="s">
        <v>60</v>
      </c>
      <c r="D15680" s="22" t="s">
        <v>60</v>
      </c>
      <c r="E15680" s="22" t="s">
        <v>64</v>
      </c>
    </row>
    <row r="15681" spans="1:5" x14ac:dyDescent="0.25">
      <c r="A15681" s="37">
        <v>7882226</v>
      </c>
      <c r="B15681" s="22">
        <v>7</v>
      </c>
      <c r="C15681" s="22" t="s">
        <v>60</v>
      </c>
      <c r="D15681" s="22" t="s">
        <v>60</v>
      </c>
      <c r="E15681" s="22" t="s">
        <v>26</v>
      </c>
    </row>
    <row r="15682" spans="1:5" x14ac:dyDescent="0.25">
      <c r="A15682" s="37">
        <v>7882227</v>
      </c>
      <c r="B15682" s="22">
        <v>7</v>
      </c>
      <c r="C15682" s="22" t="s">
        <v>60</v>
      </c>
      <c r="D15682" s="22" t="s">
        <v>60</v>
      </c>
      <c r="E15682" s="22" t="s">
        <v>64</v>
      </c>
    </row>
    <row r="15683" spans="1:5" x14ac:dyDescent="0.25">
      <c r="A15683" s="37">
        <v>7882229</v>
      </c>
      <c r="B15683" s="22">
        <v>7</v>
      </c>
      <c r="C15683" s="22" t="s">
        <v>60</v>
      </c>
      <c r="D15683" s="22" t="s">
        <v>60</v>
      </c>
      <c r="E15683" s="22" t="s">
        <v>64</v>
      </c>
    </row>
    <row r="15684" spans="1:5" x14ac:dyDescent="0.25">
      <c r="A15684" s="37">
        <v>7882245</v>
      </c>
      <c r="B15684" s="22">
        <v>7</v>
      </c>
      <c r="C15684" s="22" t="s">
        <v>60</v>
      </c>
      <c r="D15684" s="22" t="s">
        <v>60</v>
      </c>
      <c r="E15684" s="22" t="s">
        <v>64</v>
      </c>
    </row>
    <row r="15685" spans="1:5" x14ac:dyDescent="0.25">
      <c r="A15685" s="37">
        <v>7882248</v>
      </c>
      <c r="B15685" s="22">
        <v>7</v>
      </c>
      <c r="C15685" s="22" t="s">
        <v>60</v>
      </c>
      <c r="D15685" s="22" t="s">
        <v>60</v>
      </c>
      <c r="E15685" s="22" t="s">
        <v>25</v>
      </c>
    </row>
    <row r="15686" spans="1:5" x14ac:dyDescent="0.25">
      <c r="A15686" s="37">
        <v>7882249</v>
      </c>
      <c r="B15686" s="22">
        <v>7</v>
      </c>
      <c r="C15686" s="22" t="s">
        <v>60</v>
      </c>
      <c r="D15686" s="22" t="s">
        <v>60</v>
      </c>
      <c r="E15686" s="22" t="s">
        <v>24</v>
      </c>
    </row>
    <row r="15687" spans="1:5" x14ac:dyDescent="0.25">
      <c r="A15687" s="37">
        <v>7882251</v>
      </c>
      <c r="B15687" s="22">
        <v>7</v>
      </c>
      <c r="C15687" s="22" t="s">
        <v>60</v>
      </c>
      <c r="D15687" s="22" t="s">
        <v>60</v>
      </c>
      <c r="E15687" s="22" t="s">
        <v>64</v>
      </c>
    </row>
    <row r="15688" spans="1:5" x14ac:dyDescent="0.25">
      <c r="A15688" s="37">
        <v>7882257</v>
      </c>
      <c r="B15688" s="22">
        <v>7</v>
      </c>
      <c r="C15688" s="22" t="s">
        <v>60</v>
      </c>
      <c r="D15688" s="22" t="s">
        <v>60</v>
      </c>
      <c r="E15688" s="22" t="s">
        <v>64</v>
      </c>
    </row>
    <row r="15689" spans="1:5" x14ac:dyDescent="0.25">
      <c r="A15689" s="37">
        <v>7882258</v>
      </c>
      <c r="B15689" s="22">
        <v>7</v>
      </c>
      <c r="C15689" s="22" t="s">
        <v>60</v>
      </c>
      <c r="D15689" s="22" t="s">
        <v>60</v>
      </c>
      <c r="E15689" s="22" t="s">
        <v>24</v>
      </c>
    </row>
    <row r="15690" spans="1:5" x14ac:dyDescent="0.25">
      <c r="A15690" s="37">
        <v>7882259</v>
      </c>
      <c r="B15690" s="22">
        <v>7</v>
      </c>
      <c r="C15690" s="22" t="s">
        <v>60</v>
      </c>
      <c r="D15690" s="22" t="s">
        <v>60</v>
      </c>
      <c r="E15690" s="22" t="s">
        <v>64</v>
      </c>
    </row>
    <row r="15691" spans="1:5" x14ac:dyDescent="0.25">
      <c r="A15691" s="37">
        <v>7882270</v>
      </c>
      <c r="B15691" s="22">
        <v>7</v>
      </c>
      <c r="C15691" s="22" t="s">
        <v>60</v>
      </c>
      <c r="D15691" s="22" t="s">
        <v>60</v>
      </c>
      <c r="E15691" s="22" t="s">
        <v>64</v>
      </c>
    </row>
    <row r="15692" spans="1:5" x14ac:dyDescent="0.25">
      <c r="A15692" s="37">
        <v>7882271</v>
      </c>
      <c r="B15692" s="22">
        <v>7</v>
      </c>
      <c r="C15692" s="22" t="s">
        <v>61</v>
      </c>
      <c r="D15692" s="22" t="s">
        <v>61</v>
      </c>
      <c r="E15692" s="22" t="s">
        <v>24</v>
      </c>
    </row>
    <row r="15693" spans="1:5" x14ac:dyDescent="0.25">
      <c r="A15693" s="37">
        <v>7882261</v>
      </c>
      <c r="B15693" s="22">
        <v>7</v>
      </c>
      <c r="C15693" s="22" t="s">
        <v>60</v>
      </c>
      <c r="D15693" s="22" t="s">
        <v>60</v>
      </c>
      <c r="E15693" s="22" t="s">
        <v>64</v>
      </c>
    </row>
    <row r="15694" spans="1:5" x14ac:dyDescent="0.25">
      <c r="A15694" s="37">
        <v>7882262</v>
      </c>
      <c r="B15694" s="22">
        <v>7</v>
      </c>
      <c r="C15694" s="22" t="s">
        <v>60</v>
      </c>
      <c r="D15694" s="22" t="s">
        <v>60</v>
      </c>
      <c r="E15694" s="22" t="s">
        <v>26</v>
      </c>
    </row>
    <row r="15695" spans="1:5" x14ac:dyDescent="0.25">
      <c r="A15695" s="37">
        <v>7882263</v>
      </c>
      <c r="B15695" s="22">
        <v>7</v>
      </c>
      <c r="C15695" s="22" t="s">
        <v>60</v>
      </c>
      <c r="D15695" s="22" t="s">
        <v>60</v>
      </c>
      <c r="E15695" s="22" t="s">
        <v>25</v>
      </c>
    </row>
    <row r="15696" spans="1:5" x14ac:dyDescent="0.25">
      <c r="A15696" s="37">
        <v>7882264</v>
      </c>
      <c r="B15696" s="22">
        <v>7</v>
      </c>
      <c r="C15696" s="22" t="s">
        <v>60</v>
      </c>
      <c r="D15696" s="22" t="s">
        <v>60</v>
      </c>
      <c r="E15696" s="22" t="s">
        <v>64</v>
      </c>
    </row>
    <row r="15697" spans="1:5" x14ac:dyDescent="0.25">
      <c r="A15697" s="37">
        <v>7882265</v>
      </c>
      <c r="B15697" s="22">
        <v>7</v>
      </c>
      <c r="C15697" s="22" t="s">
        <v>61</v>
      </c>
      <c r="D15697" s="22" t="s">
        <v>61</v>
      </c>
      <c r="E15697" s="22" t="s">
        <v>64</v>
      </c>
    </row>
    <row r="15698" spans="1:5" x14ac:dyDescent="0.25">
      <c r="A15698" s="37">
        <v>7882266</v>
      </c>
      <c r="B15698" s="22">
        <v>7</v>
      </c>
      <c r="C15698" s="22" t="s">
        <v>60</v>
      </c>
      <c r="D15698" s="22" t="s">
        <v>60</v>
      </c>
      <c r="E15698" s="22" t="s">
        <v>25</v>
      </c>
    </row>
    <row r="15699" spans="1:5" x14ac:dyDescent="0.25">
      <c r="A15699" s="37">
        <v>7882267</v>
      </c>
      <c r="B15699" s="22">
        <v>7</v>
      </c>
      <c r="C15699" s="22" t="s">
        <v>60</v>
      </c>
      <c r="D15699" s="22" t="s">
        <v>60</v>
      </c>
      <c r="E15699" s="22" t="s">
        <v>64</v>
      </c>
    </row>
    <row r="15700" spans="1:5" x14ac:dyDescent="0.25">
      <c r="A15700" s="37">
        <v>7882268</v>
      </c>
      <c r="B15700" s="22">
        <v>7</v>
      </c>
      <c r="C15700" s="22" t="s">
        <v>60</v>
      </c>
      <c r="D15700" s="22" t="s">
        <v>60</v>
      </c>
      <c r="E15700" s="22" t="s">
        <v>64</v>
      </c>
    </row>
    <row r="15701" spans="1:5" x14ac:dyDescent="0.25">
      <c r="A15701" s="37">
        <v>7882290</v>
      </c>
      <c r="B15701" s="22">
        <v>7</v>
      </c>
      <c r="C15701" s="22" t="s">
        <v>60</v>
      </c>
      <c r="D15701" s="22" t="s">
        <v>60</v>
      </c>
      <c r="E15701" s="22" t="s">
        <v>64</v>
      </c>
    </row>
    <row r="15702" spans="1:5" x14ac:dyDescent="0.25">
      <c r="A15702" s="37">
        <v>7882274</v>
      </c>
      <c r="B15702" s="22">
        <v>7</v>
      </c>
      <c r="C15702" s="22" t="s">
        <v>60</v>
      </c>
      <c r="D15702" s="22" t="s">
        <v>60</v>
      </c>
      <c r="E15702" s="22" t="s">
        <v>64</v>
      </c>
    </row>
    <row r="15703" spans="1:5" x14ac:dyDescent="0.25">
      <c r="A15703" s="37">
        <v>7882275</v>
      </c>
      <c r="B15703" s="22">
        <v>7</v>
      </c>
      <c r="C15703" s="22" t="s">
        <v>60</v>
      </c>
      <c r="D15703" s="22" t="s">
        <v>60</v>
      </c>
      <c r="E15703" s="22" t="s">
        <v>24</v>
      </c>
    </row>
    <row r="15704" spans="1:5" x14ac:dyDescent="0.25">
      <c r="A15704" s="37">
        <v>7882278</v>
      </c>
      <c r="B15704" s="22">
        <v>7</v>
      </c>
      <c r="C15704" s="22" t="s">
        <v>60</v>
      </c>
      <c r="D15704" s="22" t="s">
        <v>60</v>
      </c>
      <c r="E15704" s="22" t="s">
        <v>64</v>
      </c>
    </row>
    <row r="15705" spans="1:5" x14ac:dyDescent="0.25">
      <c r="A15705" s="37">
        <v>7882279</v>
      </c>
      <c r="B15705" s="22">
        <v>7</v>
      </c>
      <c r="C15705" s="22" t="s">
        <v>60</v>
      </c>
      <c r="D15705" s="22" t="s">
        <v>60</v>
      </c>
      <c r="E15705" s="22" t="s">
        <v>64</v>
      </c>
    </row>
    <row r="15706" spans="1:5" x14ac:dyDescent="0.25">
      <c r="A15706" s="37">
        <v>7882280</v>
      </c>
      <c r="B15706" s="22">
        <v>7</v>
      </c>
      <c r="C15706" s="22" t="s">
        <v>61</v>
      </c>
      <c r="D15706" s="22" t="s">
        <v>61</v>
      </c>
      <c r="E15706" s="22" t="s">
        <v>64</v>
      </c>
    </row>
    <row r="15707" spans="1:5" x14ac:dyDescent="0.25">
      <c r="A15707" s="37">
        <v>7882283</v>
      </c>
      <c r="B15707" s="22">
        <v>7</v>
      </c>
      <c r="C15707" s="22" t="s">
        <v>60</v>
      </c>
      <c r="D15707" s="22" t="s">
        <v>60</v>
      </c>
      <c r="E15707" s="22" t="s">
        <v>64</v>
      </c>
    </row>
    <row r="15708" spans="1:5" x14ac:dyDescent="0.25">
      <c r="A15708" s="37">
        <v>7882286</v>
      </c>
      <c r="B15708" s="22">
        <v>7</v>
      </c>
      <c r="C15708" s="22" t="s">
        <v>61</v>
      </c>
      <c r="D15708" s="22" t="s">
        <v>61</v>
      </c>
      <c r="E15708" s="22" t="s">
        <v>64</v>
      </c>
    </row>
    <row r="15709" spans="1:5" x14ac:dyDescent="0.25">
      <c r="A15709" s="37">
        <v>7882289</v>
      </c>
      <c r="B15709" s="22">
        <v>7</v>
      </c>
      <c r="C15709" s="22" t="s">
        <v>61</v>
      </c>
      <c r="D15709" s="22" t="s">
        <v>61</v>
      </c>
      <c r="E15709" s="22" t="s">
        <v>26</v>
      </c>
    </row>
    <row r="15710" spans="1:5" x14ac:dyDescent="0.25">
      <c r="A15710" s="37">
        <v>7882300</v>
      </c>
      <c r="B15710" s="22">
        <v>7</v>
      </c>
      <c r="C15710" s="22" t="s">
        <v>60</v>
      </c>
      <c r="D15710" s="22" t="s">
        <v>60</v>
      </c>
      <c r="E15710" s="22" t="s">
        <v>64</v>
      </c>
    </row>
    <row r="15711" spans="1:5" x14ac:dyDescent="0.25">
      <c r="A15711" s="37">
        <v>7882301</v>
      </c>
      <c r="B15711" s="22">
        <v>7</v>
      </c>
      <c r="C15711" s="22" t="s">
        <v>60</v>
      </c>
      <c r="D15711" s="22" t="s">
        <v>60</v>
      </c>
      <c r="E15711" s="22" t="s">
        <v>24</v>
      </c>
    </row>
    <row r="15712" spans="1:5" x14ac:dyDescent="0.25">
      <c r="A15712" s="37">
        <v>7882291</v>
      </c>
      <c r="B15712" s="22">
        <v>7</v>
      </c>
      <c r="C15712" s="22" t="s">
        <v>60</v>
      </c>
      <c r="D15712" s="22" t="s">
        <v>60</v>
      </c>
      <c r="E15712" s="22" t="s">
        <v>64</v>
      </c>
    </row>
    <row r="15713" spans="1:5" x14ac:dyDescent="0.25">
      <c r="A15713" s="37">
        <v>7882292</v>
      </c>
      <c r="B15713" s="22">
        <v>7</v>
      </c>
      <c r="C15713" s="22" t="s">
        <v>60</v>
      </c>
      <c r="D15713" s="22" t="s">
        <v>60</v>
      </c>
      <c r="E15713" s="22" t="s">
        <v>64</v>
      </c>
    </row>
    <row r="15714" spans="1:5" x14ac:dyDescent="0.25">
      <c r="A15714" s="37">
        <v>7882293</v>
      </c>
      <c r="B15714" s="22">
        <v>7</v>
      </c>
      <c r="C15714" s="22" t="s">
        <v>60</v>
      </c>
      <c r="D15714" s="22" t="s">
        <v>60</v>
      </c>
      <c r="E15714" s="22" t="s">
        <v>23</v>
      </c>
    </row>
    <row r="15715" spans="1:5" x14ac:dyDescent="0.25">
      <c r="A15715" s="37">
        <v>7882295</v>
      </c>
      <c r="B15715" s="22">
        <v>7</v>
      </c>
      <c r="C15715" s="22" t="s">
        <v>60</v>
      </c>
      <c r="D15715" s="22" t="s">
        <v>60</v>
      </c>
      <c r="E15715" s="22" t="s">
        <v>26</v>
      </c>
    </row>
    <row r="15716" spans="1:5" x14ac:dyDescent="0.25">
      <c r="A15716" s="37">
        <v>7882296</v>
      </c>
      <c r="B15716" s="22">
        <v>7</v>
      </c>
      <c r="C15716" s="22" t="s">
        <v>60</v>
      </c>
      <c r="D15716" s="22" t="s">
        <v>60</v>
      </c>
      <c r="E15716" s="22" t="s">
        <v>24</v>
      </c>
    </row>
    <row r="15717" spans="1:5" x14ac:dyDescent="0.25">
      <c r="A15717" s="37">
        <v>7882297</v>
      </c>
      <c r="B15717" s="22">
        <v>7</v>
      </c>
      <c r="C15717" s="22" t="s">
        <v>60</v>
      </c>
      <c r="D15717" s="22" t="s">
        <v>60</v>
      </c>
      <c r="E15717" s="22" t="s">
        <v>25</v>
      </c>
    </row>
    <row r="15718" spans="1:5" x14ac:dyDescent="0.25">
      <c r="A15718" s="37">
        <v>7882298</v>
      </c>
      <c r="B15718" s="22">
        <v>7</v>
      </c>
      <c r="C15718" s="22" t="s">
        <v>60</v>
      </c>
      <c r="D15718" s="22" t="s">
        <v>60</v>
      </c>
      <c r="E15718" s="22" t="s">
        <v>64</v>
      </c>
    </row>
    <row r="15719" spans="1:5" x14ac:dyDescent="0.25">
      <c r="A15719" s="37">
        <v>7882299</v>
      </c>
      <c r="B15719" s="22">
        <v>7</v>
      </c>
      <c r="C15719" s="22" t="s">
        <v>60</v>
      </c>
      <c r="D15719" s="22" t="s">
        <v>60</v>
      </c>
      <c r="E15719" s="22" t="s">
        <v>64</v>
      </c>
    </row>
    <row r="15720" spans="1:5" x14ac:dyDescent="0.25">
      <c r="A15720" s="37">
        <v>7882307</v>
      </c>
      <c r="B15720" s="22">
        <v>7</v>
      </c>
      <c r="C15720" s="22" t="s">
        <v>60</v>
      </c>
      <c r="D15720" s="22" t="s">
        <v>60</v>
      </c>
      <c r="E15720" s="22" t="s">
        <v>64</v>
      </c>
    </row>
    <row r="15721" spans="1:5" x14ac:dyDescent="0.25">
      <c r="A15721" s="37">
        <v>7882308</v>
      </c>
      <c r="B15721" s="22">
        <v>7</v>
      </c>
      <c r="C15721" s="22" t="s">
        <v>61</v>
      </c>
      <c r="D15721" s="22" t="s">
        <v>61</v>
      </c>
      <c r="E15721" s="22" t="s">
        <v>24</v>
      </c>
    </row>
    <row r="15722" spans="1:5" x14ac:dyDescent="0.25">
      <c r="A15722" s="37">
        <v>7882310</v>
      </c>
      <c r="B15722" s="22">
        <v>7</v>
      </c>
      <c r="C15722" s="22" t="s">
        <v>61</v>
      </c>
      <c r="D15722" s="22" t="s">
        <v>61</v>
      </c>
      <c r="E15722" s="22" t="s">
        <v>64</v>
      </c>
    </row>
    <row r="15723" spans="1:5" x14ac:dyDescent="0.25">
      <c r="A15723" s="37">
        <v>7882313</v>
      </c>
      <c r="B15723" s="22">
        <v>7</v>
      </c>
      <c r="C15723" s="22" t="s">
        <v>60</v>
      </c>
      <c r="D15723" s="22" t="s">
        <v>60</v>
      </c>
      <c r="E15723" s="22" t="s">
        <v>24</v>
      </c>
    </row>
    <row r="15724" spans="1:5" x14ac:dyDescent="0.25">
      <c r="A15724" s="37">
        <v>7882316</v>
      </c>
      <c r="B15724" s="22">
        <v>7</v>
      </c>
      <c r="C15724" s="22" t="s">
        <v>60</v>
      </c>
      <c r="D15724" s="22" t="s">
        <v>60</v>
      </c>
      <c r="E15724" s="22" t="s">
        <v>25</v>
      </c>
    </row>
    <row r="15725" spans="1:5" x14ac:dyDescent="0.25">
      <c r="A15725" s="37">
        <v>7882319</v>
      </c>
      <c r="B15725" s="22">
        <v>7</v>
      </c>
      <c r="C15725" s="22" t="s">
        <v>60</v>
      </c>
      <c r="D15725" s="22" t="s">
        <v>60</v>
      </c>
      <c r="E15725" s="22" t="s">
        <v>26</v>
      </c>
    </row>
    <row r="15726" spans="1:5" x14ac:dyDescent="0.25">
      <c r="A15726" s="37">
        <v>7882330</v>
      </c>
      <c r="B15726" s="22">
        <v>7</v>
      </c>
      <c r="C15726" s="22" t="s">
        <v>61</v>
      </c>
      <c r="D15726" s="22" t="s">
        <v>61</v>
      </c>
      <c r="E15726" s="22" t="s">
        <v>24</v>
      </c>
    </row>
    <row r="15727" spans="1:5" x14ac:dyDescent="0.25">
      <c r="A15727" s="37">
        <v>7882333</v>
      </c>
      <c r="B15727" s="22">
        <v>7</v>
      </c>
      <c r="C15727" s="22" t="s">
        <v>61</v>
      </c>
      <c r="D15727" s="22" t="s">
        <v>61</v>
      </c>
      <c r="E15727" s="22" t="s">
        <v>24</v>
      </c>
    </row>
    <row r="15728" spans="1:5" x14ac:dyDescent="0.25">
      <c r="A15728" s="37">
        <v>7882321</v>
      </c>
      <c r="B15728" s="22">
        <v>7</v>
      </c>
      <c r="C15728" s="22" t="s">
        <v>60</v>
      </c>
      <c r="D15728" s="22" t="s">
        <v>60</v>
      </c>
      <c r="E15728" s="22" t="s">
        <v>64</v>
      </c>
    </row>
    <row r="15729" spans="1:5" x14ac:dyDescent="0.25">
      <c r="A15729" s="37">
        <v>7882322</v>
      </c>
      <c r="B15729" s="22">
        <v>7</v>
      </c>
      <c r="C15729" s="22" t="s">
        <v>60</v>
      </c>
      <c r="D15729" s="22" t="s">
        <v>60</v>
      </c>
      <c r="E15729" s="22" t="s">
        <v>64</v>
      </c>
    </row>
    <row r="15730" spans="1:5" x14ac:dyDescent="0.25">
      <c r="A15730" s="37">
        <v>7882323</v>
      </c>
      <c r="B15730" s="22">
        <v>7</v>
      </c>
      <c r="C15730" s="22" t="s">
        <v>60</v>
      </c>
      <c r="D15730" s="22" t="s">
        <v>60</v>
      </c>
      <c r="E15730" s="22" t="s">
        <v>64</v>
      </c>
    </row>
    <row r="15731" spans="1:5" x14ac:dyDescent="0.25">
      <c r="A15731" s="37">
        <v>7882324</v>
      </c>
      <c r="B15731" s="22">
        <v>7</v>
      </c>
      <c r="C15731" s="22" t="s">
        <v>60</v>
      </c>
      <c r="D15731" s="22" t="s">
        <v>60</v>
      </c>
      <c r="E15731" s="22" t="s">
        <v>64</v>
      </c>
    </row>
    <row r="15732" spans="1:5" x14ac:dyDescent="0.25">
      <c r="A15732" s="37">
        <v>7882327</v>
      </c>
      <c r="B15732" s="22">
        <v>7</v>
      </c>
      <c r="C15732" s="22" t="s">
        <v>60</v>
      </c>
      <c r="D15732" s="22" t="s">
        <v>60</v>
      </c>
      <c r="E15732" s="22" t="s">
        <v>26</v>
      </c>
    </row>
    <row r="15733" spans="1:5" x14ac:dyDescent="0.25">
      <c r="A15733" s="37">
        <v>7882329</v>
      </c>
      <c r="B15733" s="22">
        <v>7</v>
      </c>
      <c r="C15733" s="22" t="s">
        <v>60</v>
      </c>
      <c r="D15733" s="22" t="s">
        <v>60</v>
      </c>
      <c r="E15733" s="22" t="s">
        <v>25</v>
      </c>
    </row>
    <row r="15734" spans="1:5" x14ac:dyDescent="0.25">
      <c r="A15734" s="37">
        <v>7882342</v>
      </c>
      <c r="B15734" s="22">
        <v>7</v>
      </c>
      <c r="C15734" s="22" t="s">
        <v>60</v>
      </c>
      <c r="D15734" s="22" t="s">
        <v>60</v>
      </c>
      <c r="E15734" s="22" t="s">
        <v>26</v>
      </c>
    </row>
    <row r="15735" spans="1:5" x14ac:dyDescent="0.25">
      <c r="A15735" s="37">
        <v>7882344</v>
      </c>
      <c r="B15735" s="22">
        <v>7</v>
      </c>
      <c r="C15735" s="22" t="s">
        <v>61</v>
      </c>
      <c r="D15735" s="22" t="s">
        <v>61</v>
      </c>
      <c r="E15735" s="22" t="s">
        <v>24</v>
      </c>
    </row>
    <row r="15736" spans="1:5" x14ac:dyDescent="0.25">
      <c r="A15736" s="37">
        <v>7882334</v>
      </c>
      <c r="B15736" s="22">
        <v>7</v>
      </c>
      <c r="C15736" s="22" t="s">
        <v>60</v>
      </c>
      <c r="D15736" s="22" t="s">
        <v>60</v>
      </c>
      <c r="E15736" s="22" t="s">
        <v>25</v>
      </c>
    </row>
    <row r="15737" spans="1:5" x14ac:dyDescent="0.25">
      <c r="A15737" s="37">
        <v>7882335</v>
      </c>
      <c r="B15737" s="22">
        <v>7</v>
      </c>
      <c r="C15737" s="22" t="s">
        <v>60</v>
      </c>
      <c r="D15737" s="22" t="s">
        <v>60</v>
      </c>
      <c r="E15737" s="22" t="s">
        <v>25</v>
      </c>
    </row>
    <row r="15738" spans="1:5" x14ac:dyDescent="0.25">
      <c r="A15738" s="37">
        <v>7882336</v>
      </c>
      <c r="B15738" s="22">
        <v>7</v>
      </c>
      <c r="C15738" s="22" t="s">
        <v>61</v>
      </c>
      <c r="D15738" s="22" t="s">
        <v>61</v>
      </c>
      <c r="E15738" s="22" t="s">
        <v>64</v>
      </c>
    </row>
    <row r="15739" spans="1:5" x14ac:dyDescent="0.25">
      <c r="A15739" s="37">
        <v>7882337</v>
      </c>
      <c r="B15739" s="22">
        <v>7</v>
      </c>
      <c r="C15739" s="22" t="s">
        <v>60</v>
      </c>
      <c r="D15739" s="22" t="s">
        <v>60</v>
      </c>
      <c r="E15739" s="22" t="s">
        <v>25</v>
      </c>
    </row>
    <row r="15740" spans="1:5" x14ac:dyDescent="0.25">
      <c r="A15740" s="37">
        <v>7882350</v>
      </c>
      <c r="B15740" s="22">
        <v>7</v>
      </c>
      <c r="C15740" s="22" t="s">
        <v>60</v>
      </c>
      <c r="D15740" s="22" t="s">
        <v>60</v>
      </c>
      <c r="E15740" s="22" t="s">
        <v>25</v>
      </c>
    </row>
    <row r="15741" spans="1:5" x14ac:dyDescent="0.25">
      <c r="A15741" s="37">
        <v>7882351</v>
      </c>
      <c r="B15741" s="22">
        <v>7</v>
      </c>
      <c r="C15741" s="22" t="s">
        <v>60</v>
      </c>
      <c r="D15741" s="22" t="s">
        <v>60</v>
      </c>
      <c r="E15741" s="22" t="s">
        <v>24</v>
      </c>
    </row>
    <row r="15742" spans="1:5" x14ac:dyDescent="0.25">
      <c r="A15742" s="37">
        <v>7882354</v>
      </c>
      <c r="B15742" s="22">
        <v>7</v>
      </c>
      <c r="C15742" s="22" t="s">
        <v>61</v>
      </c>
      <c r="D15742" s="22" t="s">
        <v>61</v>
      </c>
      <c r="E15742" s="22" t="s">
        <v>64</v>
      </c>
    </row>
    <row r="15743" spans="1:5" x14ac:dyDescent="0.25">
      <c r="A15743" s="37">
        <v>7882355</v>
      </c>
      <c r="B15743" s="22">
        <v>7</v>
      </c>
      <c r="C15743" s="22" t="s">
        <v>61</v>
      </c>
      <c r="D15743" s="22" t="s">
        <v>61</v>
      </c>
      <c r="E15743" s="22" t="s">
        <v>64</v>
      </c>
    </row>
    <row r="15744" spans="1:5" x14ac:dyDescent="0.25">
      <c r="A15744" s="37">
        <v>7882371</v>
      </c>
      <c r="B15744" s="22">
        <v>7</v>
      </c>
      <c r="C15744" s="22" t="s">
        <v>61</v>
      </c>
      <c r="D15744" s="22" t="s">
        <v>61</v>
      </c>
      <c r="E15744" s="22" t="s">
        <v>64</v>
      </c>
    </row>
    <row r="15745" spans="1:5" x14ac:dyDescent="0.25">
      <c r="A15745" s="37">
        <v>7882347</v>
      </c>
      <c r="B15745" s="22">
        <v>7</v>
      </c>
      <c r="C15745" s="22" t="s">
        <v>60</v>
      </c>
      <c r="D15745" s="22" t="s">
        <v>60</v>
      </c>
      <c r="E15745" s="22" t="s">
        <v>64</v>
      </c>
    </row>
    <row r="15746" spans="1:5" x14ac:dyDescent="0.25">
      <c r="A15746" s="37">
        <v>7882360</v>
      </c>
      <c r="B15746" s="22">
        <v>7</v>
      </c>
      <c r="C15746" s="22" t="s">
        <v>61</v>
      </c>
      <c r="D15746" s="22" t="s">
        <v>61</v>
      </c>
      <c r="E15746" s="22" t="s">
        <v>64</v>
      </c>
    </row>
    <row r="15747" spans="1:5" x14ac:dyDescent="0.25">
      <c r="A15747" s="37">
        <v>7882361</v>
      </c>
      <c r="B15747" s="22">
        <v>7</v>
      </c>
      <c r="C15747" s="22" t="s">
        <v>61</v>
      </c>
      <c r="D15747" s="22" t="s">
        <v>61</v>
      </c>
      <c r="E15747" s="22" t="s">
        <v>64</v>
      </c>
    </row>
    <row r="15748" spans="1:5" x14ac:dyDescent="0.25">
      <c r="A15748" s="37">
        <v>7882362</v>
      </c>
      <c r="B15748" s="22">
        <v>7</v>
      </c>
      <c r="C15748" s="22" t="s">
        <v>60</v>
      </c>
      <c r="D15748" s="22" t="s">
        <v>60</v>
      </c>
      <c r="E15748" s="22" t="s">
        <v>24</v>
      </c>
    </row>
    <row r="15749" spans="1:5" x14ac:dyDescent="0.25">
      <c r="A15749" s="37">
        <v>7882363</v>
      </c>
      <c r="B15749" s="22">
        <v>7</v>
      </c>
      <c r="C15749" s="22" t="s">
        <v>60</v>
      </c>
      <c r="D15749" s="22" t="s">
        <v>60</v>
      </c>
      <c r="E15749" s="22" t="s">
        <v>24</v>
      </c>
    </row>
    <row r="15750" spans="1:5" x14ac:dyDescent="0.25">
      <c r="A15750" s="37">
        <v>7882364</v>
      </c>
      <c r="B15750" s="22">
        <v>7</v>
      </c>
      <c r="C15750" s="22" t="s">
        <v>60</v>
      </c>
      <c r="D15750" s="22" t="s">
        <v>60</v>
      </c>
      <c r="E15750" s="22" t="s">
        <v>64</v>
      </c>
    </row>
    <row r="15751" spans="1:5" x14ac:dyDescent="0.25">
      <c r="A15751" s="37">
        <v>7882365</v>
      </c>
      <c r="B15751" s="22">
        <v>7</v>
      </c>
      <c r="C15751" s="22" t="s">
        <v>61</v>
      </c>
      <c r="D15751" s="22" t="s">
        <v>61</v>
      </c>
      <c r="E15751" s="22" t="s">
        <v>64</v>
      </c>
    </row>
    <row r="15752" spans="1:5" x14ac:dyDescent="0.25">
      <c r="A15752" s="37">
        <v>7882367</v>
      </c>
      <c r="B15752" s="22">
        <v>7</v>
      </c>
      <c r="C15752" s="22" t="s">
        <v>61</v>
      </c>
      <c r="D15752" s="22" t="s">
        <v>61</v>
      </c>
      <c r="E15752" s="22" t="s">
        <v>24</v>
      </c>
    </row>
    <row r="15753" spans="1:5" x14ac:dyDescent="0.25">
      <c r="A15753" s="37">
        <v>7882373</v>
      </c>
      <c r="B15753" s="22">
        <v>7</v>
      </c>
      <c r="C15753" s="22" t="s">
        <v>61</v>
      </c>
      <c r="D15753" s="22" t="s">
        <v>61</v>
      </c>
      <c r="E15753" s="22" t="s">
        <v>24</v>
      </c>
    </row>
    <row r="15754" spans="1:5" x14ac:dyDescent="0.25">
      <c r="A15754" s="37">
        <v>7882376</v>
      </c>
      <c r="B15754" s="22">
        <v>7</v>
      </c>
      <c r="C15754" s="22" t="s">
        <v>61</v>
      </c>
      <c r="D15754" s="22" t="s">
        <v>61</v>
      </c>
      <c r="E15754" s="22" t="s">
        <v>64</v>
      </c>
    </row>
    <row r="15755" spans="1:5" x14ac:dyDescent="0.25">
      <c r="A15755" s="37">
        <v>7882377</v>
      </c>
      <c r="B15755" s="22">
        <v>7</v>
      </c>
      <c r="C15755" s="22" t="s">
        <v>61</v>
      </c>
      <c r="D15755" s="22" t="s">
        <v>61</v>
      </c>
      <c r="E15755" s="22" t="s">
        <v>64</v>
      </c>
    </row>
    <row r="15756" spans="1:5" x14ac:dyDescent="0.25">
      <c r="A15756" s="37">
        <v>7882378</v>
      </c>
      <c r="B15756" s="22">
        <v>7</v>
      </c>
      <c r="C15756" s="22" t="s">
        <v>60</v>
      </c>
      <c r="D15756" s="22" t="s">
        <v>60</v>
      </c>
      <c r="E15756" s="22" t="s">
        <v>64</v>
      </c>
    </row>
    <row r="15757" spans="1:5" x14ac:dyDescent="0.25">
      <c r="A15757" s="37">
        <v>7882381</v>
      </c>
      <c r="B15757" s="22">
        <v>7</v>
      </c>
      <c r="C15757" s="22" t="s">
        <v>61</v>
      </c>
      <c r="D15757" s="22" t="s">
        <v>61</v>
      </c>
      <c r="E15757" s="22" t="s">
        <v>24</v>
      </c>
    </row>
    <row r="15758" spans="1:5" x14ac:dyDescent="0.25">
      <c r="A15758" s="37">
        <v>7882384</v>
      </c>
      <c r="B15758" s="22">
        <v>7</v>
      </c>
      <c r="C15758" s="22" t="s">
        <v>60</v>
      </c>
      <c r="D15758" s="22" t="s">
        <v>60</v>
      </c>
      <c r="E15758" s="22" t="s">
        <v>26</v>
      </c>
    </row>
    <row r="15759" spans="1:5" x14ac:dyDescent="0.25">
      <c r="A15759" s="37">
        <v>7882385</v>
      </c>
      <c r="B15759" s="22">
        <v>7</v>
      </c>
      <c r="C15759" s="22" t="s">
        <v>61</v>
      </c>
      <c r="D15759" s="22" t="s">
        <v>61</v>
      </c>
      <c r="E15759" s="22" t="s">
        <v>26</v>
      </c>
    </row>
    <row r="15760" spans="1:5" x14ac:dyDescent="0.25">
      <c r="A15760" s="37">
        <v>7882388</v>
      </c>
      <c r="B15760" s="22">
        <v>7</v>
      </c>
      <c r="C15760" s="22" t="s">
        <v>61</v>
      </c>
      <c r="D15760" s="22" t="s">
        <v>61</v>
      </c>
      <c r="E15760" s="22" t="s">
        <v>64</v>
      </c>
    </row>
    <row r="15761" spans="1:5" x14ac:dyDescent="0.25">
      <c r="A15761" s="37">
        <v>7882401</v>
      </c>
      <c r="B15761" s="22">
        <v>7</v>
      </c>
      <c r="C15761" s="22" t="s">
        <v>61</v>
      </c>
      <c r="D15761" s="22" t="s">
        <v>61</v>
      </c>
      <c r="E15761" s="22" t="s">
        <v>24</v>
      </c>
    </row>
    <row r="15762" spans="1:5" x14ac:dyDescent="0.25">
      <c r="A15762" s="37">
        <v>7882390</v>
      </c>
      <c r="B15762" s="22">
        <v>7</v>
      </c>
      <c r="C15762" s="22" t="s">
        <v>61</v>
      </c>
      <c r="D15762" s="22" t="s">
        <v>61</v>
      </c>
      <c r="E15762" s="22" t="s">
        <v>23</v>
      </c>
    </row>
    <row r="15763" spans="1:5" x14ac:dyDescent="0.25">
      <c r="A15763" s="37">
        <v>7882391</v>
      </c>
      <c r="B15763" s="22">
        <v>7</v>
      </c>
      <c r="C15763" s="22" t="s">
        <v>61</v>
      </c>
      <c r="D15763" s="22" t="s">
        <v>61</v>
      </c>
      <c r="E15763" s="22" t="s">
        <v>64</v>
      </c>
    </row>
    <row r="15764" spans="1:5" x14ac:dyDescent="0.25">
      <c r="A15764" s="37">
        <v>7882392</v>
      </c>
      <c r="B15764" s="22">
        <v>7</v>
      </c>
      <c r="C15764" s="22" t="s">
        <v>60</v>
      </c>
      <c r="D15764" s="22" t="s">
        <v>60</v>
      </c>
      <c r="E15764" s="22" t="s">
        <v>64</v>
      </c>
    </row>
    <row r="15765" spans="1:5" x14ac:dyDescent="0.25">
      <c r="A15765" s="37">
        <v>7882393</v>
      </c>
      <c r="B15765" s="22">
        <v>7</v>
      </c>
      <c r="C15765" s="22" t="s">
        <v>61</v>
      </c>
      <c r="D15765" s="22" t="s">
        <v>61</v>
      </c>
      <c r="E15765" s="22" t="s">
        <v>23</v>
      </c>
    </row>
    <row r="15766" spans="1:5" x14ac:dyDescent="0.25">
      <c r="A15766" s="37">
        <v>7882394</v>
      </c>
      <c r="B15766" s="22">
        <v>7</v>
      </c>
      <c r="C15766" s="22" t="s">
        <v>61</v>
      </c>
      <c r="D15766" s="22" t="s">
        <v>61</v>
      </c>
      <c r="E15766" s="22" t="s">
        <v>64</v>
      </c>
    </row>
    <row r="15767" spans="1:5" x14ac:dyDescent="0.25">
      <c r="A15767" s="37">
        <v>7882395</v>
      </c>
      <c r="B15767" s="22">
        <v>7</v>
      </c>
      <c r="C15767" s="22" t="s">
        <v>60</v>
      </c>
      <c r="D15767" s="22" t="s">
        <v>60</v>
      </c>
      <c r="E15767" s="22" t="s">
        <v>24</v>
      </c>
    </row>
    <row r="15768" spans="1:5" x14ac:dyDescent="0.25">
      <c r="A15768" s="37">
        <v>7882396</v>
      </c>
      <c r="B15768" s="22">
        <v>7</v>
      </c>
      <c r="C15768" s="22" t="s">
        <v>60</v>
      </c>
      <c r="D15768" s="22" t="s">
        <v>60</v>
      </c>
      <c r="E15768" s="22" t="s">
        <v>64</v>
      </c>
    </row>
    <row r="15769" spans="1:5" x14ac:dyDescent="0.25">
      <c r="A15769" s="37">
        <v>7882397</v>
      </c>
      <c r="B15769" s="22">
        <v>7</v>
      </c>
      <c r="C15769" s="22" t="s">
        <v>61</v>
      </c>
      <c r="D15769" s="22" t="s">
        <v>61</v>
      </c>
      <c r="E15769" s="22" t="s">
        <v>64</v>
      </c>
    </row>
    <row r="15770" spans="1:5" x14ac:dyDescent="0.25">
      <c r="A15770" s="37">
        <v>7882398</v>
      </c>
      <c r="B15770" s="22">
        <v>7</v>
      </c>
      <c r="C15770" s="22" t="s">
        <v>60</v>
      </c>
      <c r="D15770" s="22" t="s">
        <v>60</v>
      </c>
      <c r="E15770" s="22" t="s">
        <v>26</v>
      </c>
    </row>
    <row r="15771" spans="1:5" x14ac:dyDescent="0.25">
      <c r="A15771" s="37">
        <v>7882406</v>
      </c>
      <c r="B15771" s="22">
        <v>7</v>
      </c>
      <c r="C15771" s="22" t="s">
        <v>60</v>
      </c>
      <c r="D15771" s="22" t="s">
        <v>60</v>
      </c>
      <c r="E15771" s="22" t="s">
        <v>64</v>
      </c>
    </row>
    <row r="15772" spans="1:5" x14ac:dyDescent="0.25">
      <c r="A15772" s="37">
        <v>7882407</v>
      </c>
      <c r="B15772" s="22">
        <v>7</v>
      </c>
      <c r="C15772" s="22" t="s">
        <v>60</v>
      </c>
      <c r="D15772" s="22" t="s">
        <v>60</v>
      </c>
      <c r="E15772" s="22" t="s">
        <v>64</v>
      </c>
    </row>
    <row r="15773" spans="1:5" x14ac:dyDescent="0.25">
      <c r="A15773" s="37">
        <v>7882415</v>
      </c>
      <c r="B15773" s="22">
        <v>7</v>
      </c>
      <c r="C15773" s="22" t="s">
        <v>61</v>
      </c>
      <c r="D15773" s="22" t="s">
        <v>61</v>
      </c>
      <c r="E15773" s="22" t="s">
        <v>24</v>
      </c>
    </row>
    <row r="15774" spans="1:5" x14ac:dyDescent="0.25">
      <c r="A15774" s="37">
        <v>7882416</v>
      </c>
      <c r="B15774" s="22">
        <v>7</v>
      </c>
      <c r="C15774" s="22" t="s">
        <v>61</v>
      </c>
      <c r="D15774" s="22" t="s">
        <v>61</v>
      </c>
      <c r="E15774" s="22" t="s">
        <v>24</v>
      </c>
    </row>
    <row r="15775" spans="1:5" x14ac:dyDescent="0.25">
      <c r="A15775" s="37">
        <v>7882419</v>
      </c>
      <c r="B15775" s="22">
        <v>7</v>
      </c>
      <c r="C15775" s="22" t="s">
        <v>60</v>
      </c>
      <c r="D15775" s="22" t="s">
        <v>60</v>
      </c>
      <c r="E15775" s="22" t="s">
        <v>24</v>
      </c>
    </row>
    <row r="15776" spans="1:5" x14ac:dyDescent="0.25">
      <c r="A15776" s="37">
        <v>7882422</v>
      </c>
      <c r="B15776" s="22">
        <v>7</v>
      </c>
      <c r="C15776" s="22" t="s">
        <v>60</v>
      </c>
      <c r="D15776" s="22" t="s">
        <v>60</v>
      </c>
      <c r="E15776" s="22" t="s">
        <v>64</v>
      </c>
    </row>
    <row r="15777" spans="1:5" x14ac:dyDescent="0.25">
      <c r="A15777" s="37">
        <v>7882425</v>
      </c>
      <c r="B15777" s="22">
        <v>7</v>
      </c>
      <c r="C15777" s="22" t="s">
        <v>61</v>
      </c>
      <c r="D15777" s="22" t="s">
        <v>61</v>
      </c>
      <c r="E15777" s="22" t="s">
        <v>26</v>
      </c>
    </row>
    <row r="15778" spans="1:5" x14ac:dyDescent="0.25">
      <c r="A15778" s="37">
        <v>7882429</v>
      </c>
      <c r="B15778" s="22">
        <v>7</v>
      </c>
      <c r="C15778" s="22" t="s">
        <v>60</v>
      </c>
      <c r="D15778" s="22" t="s">
        <v>60</v>
      </c>
      <c r="E15778" s="22" t="s">
        <v>64</v>
      </c>
    </row>
    <row r="15779" spans="1:5" x14ac:dyDescent="0.25">
      <c r="A15779" s="37">
        <v>7882430</v>
      </c>
      <c r="B15779" s="22">
        <v>7</v>
      </c>
      <c r="C15779" s="22" t="s">
        <v>60</v>
      </c>
      <c r="D15779" s="22" t="s">
        <v>60</v>
      </c>
      <c r="E15779" s="22" t="s">
        <v>24</v>
      </c>
    </row>
    <row r="15780" spans="1:5" x14ac:dyDescent="0.25">
      <c r="A15780" s="37">
        <v>7882431</v>
      </c>
      <c r="B15780" s="22">
        <v>7</v>
      </c>
      <c r="C15780" s="22" t="s">
        <v>61</v>
      </c>
      <c r="D15780" s="22" t="s">
        <v>61</v>
      </c>
      <c r="E15780" s="22" t="s">
        <v>64</v>
      </c>
    </row>
    <row r="15781" spans="1:5" x14ac:dyDescent="0.25">
      <c r="A15781" s="37">
        <v>7882432</v>
      </c>
      <c r="B15781" s="22">
        <v>7</v>
      </c>
      <c r="C15781" s="22" t="s">
        <v>60</v>
      </c>
      <c r="D15781" s="22" t="s">
        <v>60</v>
      </c>
      <c r="E15781" s="22" t="s">
        <v>64</v>
      </c>
    </row>
    <row r="15782" spans="1:5" x14ac:dyDescent="0.25">
      <c r="A15782" s="37">
        <v>7882433</v>
      </c>
      <c r="B15782" s="22">
        <v>7</v>
      </c>
      <c r="C15782" s="22" t="s">
        <v>61</v>
      </c>
      <c r="D15782" s="22" t="s">
        <v>61</v>
      </c>
      <c r="E15782" s="22" t="s">
        <v>64</v>
      </c>
    </row>
    <row r="15783" spans="1:5" x14ac:dyDescent="0.25">
      <c r="A15783" s="37">
        <v>7882434</v>
      </c>
      <c r="B15783" s="22">
        <v>7</v>
      </c>
      <c r="C15783" s="22" t="s">
        <v>60</v>
      </c>
      <c r="D15783" s="22" t="s">
        <v>60</v>
      </c>
      <c r="E15783" s="22" t="s">
        <v>64</v>
      </c>
    </row>
    <row r="15784" spans="1:5" x14ac:dyDescent="0.25">
      <c r="A15784" s="37">
        <v>7882436</v>
      </c>
      <c r="B15784" s="22">
        <v>7</v>
      </c>
      <c r="C15784" s="22" t="s">
        <v>60</v>
      </c>
      <c r="D15784" s="22" t="s">
        <v>60</v>
      </c>
      <c r="E15784" s="22" t="s">
        <v>26</v>
      </c>
    </row>
    <row r="15785" spans="1:5" x14ac:dyDescent="0.25">
      <c r="A15785" s="37">
        <v>7882437</v>
      </c>
      <c r="B15785" s="22">
        <v>7</v>
      </c>
      <c r="C15785" s="22" t="s">
        <v>61</v>
      </c>
      <c r="D15785" s="22" t="s">
        <v>61</v>
      </c>
      <c r="E15785" s="22" t="s">
        <v>64</v>
      </c>
    </row>
    <row r="15786" spans="1:5" x14ac:dyDescent="0.25">
      <c r="A15786" s="37">
        <v>7882438</v>
      </c>
      <c r="B15786" s="22">
        <v>7</v>
      </c>
      <c r="C15786" s="22" t="s">
        <v>60</v>
      </c>
      <c r="D15786" s="22" t="s">
        <v>60</v>
      </c>
      <c r="E15786" s="22" t="s">
        <v>26</v>
      </c>
    </row>
    <row r="15787" spans="1:5" x14ac:dyDescent="0.25">
      <c r="A15787" s="37">
        <v>7882480</v>
      </c>
      <c r="B15787" s="22">
        <v>7</v>
      </c>
      <c r="C15787" s="22" t="s">
        <v>61</v>
      </c>
      <c r="D15787" s="22" t="s">
        <v>61</v>
      </c>
      <c r="E15787" s="22" t="s">
        <v>64</v>
      </c>
    </row>
    <row r="15788" spans="1:5" x14ac:dyDescent="0.25">
      <c r="A15788" s="37">
        <v>7882440</v>
      </c>
      <c r="B15788" s="22">
        <v>7</v>
      </c>
      <c r="C15788" s="22" t="s">
        <v>61</v>
      </c>
      <c r="D15788" s="22" t="s">
        <v>61</v>
      </c>
      <c r="E15788" s="22" t="s">
        <v>64</v>
      </c>
    </row>
    <row r="15789" spans="1:5" x14ac:dyDescent="0.25">
      <c r="A15789" s="37">
        <v>7882441</v>
      </c>
      <c r="B15789" s="22">
        <v>7</v>
      </c>
      <c r="C15789" s="22" t="s">
        <v>60</v>
      </c>
      <c r="D15789" s="22" t="s">
        <v>60</v>
      </c>
      <c r="E15789" s="22" t="s">
        <v>64</v>
      </c>
    </row>
    <row r="15790" spans="1:5" x14ac:dyDescent="0.25">
      <c r="A15790" s="37">
        <v>7882446</v>
      </c>
      <c r="B15790" s="22">
        <v>7</v>
      </c>
      <c r="C15790" s="22" t="s">
        <v>60</v>
      </c>
      <c r="D15790" s="22" t="s">
        <v>60</v>
      </c>
      <c r="E15790" s="22" t="s">
        <v>26</v>
      </c>
    </row>
    <row r="15791" spans="1:5" x14ac:dyDescent="0.25">
      <c r="A15791" s="37">
        <v>7882449</v>
      </c>
      <c r="B15791" s="22">
        <v>7</v>
      </c>
      <c r="C15791" s="22" t="s">
        <v>61</v>
      </c>
      <c r="D15791" s="22" t="s">
        <v>61</v>
      </c>
      <c r="E15791" s="22" t="s">
        <v>64</v>
      </c>
    </row>
    <row r="15792" spans="1:5" x14ac:dyDescent="0.25">
      <c r="A15792" s="37">
        <v>7882450</v>
      </c>
      <c r="B15792" s="22">
        <v>7</v>
      </c>
      <c r="C15792" s="22" t="s">
        <v>61</v>
      </c>
      <c r="D15792" s="22" t="s">
        <v>61</v>
      </c>
      <c r="E15792" s="22" t="s">
        <v>64</v>
      </c>
    </row>
    <row r="15793" spans="1:5" x14ac:dyDescent="0.25">
      <c r="A15793" s="37">
        <v>7882454</v>
      </c>
      <c r="B15793" s="22">
        <v>7</v>
      </c>
      <c r="C15793" s="22" t="s">
        <v>60</v>
      </c>
      <c r="D15793" s="22" t="s">
        <v>60</v>
      </c>
      <c r="E15793" s="22" t="s">
        <v>26</v>
      </c>
    </row>
    <row r="15794" spans="1:5" x14ac:dyDescent="0.25">
      <c r="A15794" s="37">
        <v>7882457</v>
      </c>
      <c r="B15794" s="22">
        <v>7</v>
      </c>
      <c r="C15794" s="22" t="s">
        <v>61</v>
      </c>
      <c r="D15794" s="22" t="s">
        <v>61</v>
      </c>
      <c r="E15794" s="22" t="s">
        <v>26</v>
      </c>
    </row>
    <row r="15795" spans="1:5" x14ac:dyDescent="0.25">
      <c r="A15795" s="37">
        <v>7882460</v>
      </c>
      <c r="B15795" s="22">
        <v>7</v>
      </c>
      <c r="C15795" s="22" t="s">
        <v>60</v>
      </c>
      <c r="D15795" s="22" t="s">
        <v>60</v>
      </c>
      <c r="E15795" s="22" t="s">
        <v>24</v>
      </c>
    </row>
    <row r="15796" spans="1:5" x14ac:dyDescent="0.25">
      <c r="A15796" s="37">
        <v>7882461</v>
      </c>
      <c r="B15796" s="22">
        <v>7</v>
      </c>
      <c r="C15796" s="22" t="s">
        <v>61</v>
      </c>
      <c r="D15796" s="22" t="s">
        <v>61</v>
      </c>
      <c r="E15796" s="22" t="s">
        <v>64</v>
      </c>
    </row>
    <row r="15797" spans="1:5" x14ac:dyDescent="0.25">
      <c r="A15797" s="37">
        <v>7882462</v>
      </c>
      <c r="B15797" s="22">
        <v>7</v>
      </c>
      <c r="C15797" s="22" t="s">
        <v>60</v>
      </c>
      <c r="D15797" s="22" t="s">
        <v>60</v>
      </c>
      <c r="E15797" s="22" t="s">
        <v>64</v>
      </c>
    </row>
    <row r="15798" spans="1:5" x14ac:dyDescent="0.25">
      <c r="A15798" s="37">
        <v>7882481</v>
      </c>
      <c r="B15798" s="22">
        <v>7</v>
      </c>
      <c r="C15798" s="22" t="s">
        <v>61</v>
      </c>
      <c r="D15798" s="22" t="s">
        <v>61</v>
      </c>
      <c r="E15798" s="22" t="s">
        <v>64</v>
      </c>
    </row>
    <row r="15799" spans="1:5" x14ac:dyDescent="0.25">
      <c r="A15799" s="37">
        <v>7882483</v>
      </c>
      <c r="B15799" s="22">
        <v>7</v>
      </c>
      <c r="C15799" s="22" t="s">
        <v>61</v>
      </c>
      <c r="D15799" s="22" t="s">
        <v>61</v>
      </c>
      <c r="E15799" s="22" t="s">
        <v>26</v>
      </c>
    </row>
    <row r="15800" spans="1:5" x14ac:dyDescent="0.25">
      <c r="A15800" s="37">
        <v>7882484</v>
      </c>
      <c r="B15800" s="22">
        <v>7</v>
      </c>
      <c r="C15800" s="22" t="s">
        <v>61</v>
      </c>
      <c r="D15800" s="22" t="s">
        <v>61</v>
      </c>
      <c r="E15800" s="22" t="s">
        <v>64</v>
      </c>
    </row>
    <row r="15801" spans="1:5" x14ac:dyDescent="0.25">
      <c r="A15801" s="37">
        <v>7883438</v>
      </c>
      <c r="B15801" s="22">
        <v>7</v>
      </c>
      <c r="C15801" s="22" t="s">
        <v>61</v>
      </c>
      <c r="D15801" s="22" t="s">
        <v>61</v>
      </c>
      <c r="E15801" s="22" t="s">
        <v>24</v>
      </c>
    </row>
    <row r="15802" spans="1:5" x14ac:dyDescent="0.25">
      <c r="A15802" s="37">
        <v>7883461</v>
      </c>
      <c r="B15802" s="22">
        <v>7</v>
      </c>
      <c r="C15802" s="22" t="s">
        <v>61</v>
      </c>
      <c r="D15802" s="22" t="s">
        <v>61</v>
      </c>
      <c r="E15802" s="22" t="s">
        <v>64</v>
      </c>
    </row>
    <row r="15803" spans="1:5" x14ac:dyDescent="0.25">
      <c r="A15803" s="37">
        <v>7883460</v>
      </c>
      <c r="B15803" s="22">
        <v>7</v>
      </c>
      <c r="C15803" s="22" t="s">
        <v>61</v>
      </c>
      <c r="D15803" s="22" t="s">
        <v>61</v>
      </c>
      <c r="E15803" s="22" t="s">
        <v>24</v>
      </c>
    </row>
    <row r="15804" spans="1:5" x14ac:dyDescent="0.25">
      <c r="A15804" s="37">
        <v>7883462</v>
      </c>
      <c r="B15804" s="22">
        <v>7</v>
      </c>
      <c r="C15804" s="22" t="s">
        <v>61</v>
      </c>
      <c r="D15804" s="22" t="s">
        <v>61</v>
      </c>
      <c r="E15804" s="22" t="s">
        <v>64</v>
      </c>
    </row>
    <row r="15805" spans="1:5" x14ac:dyDescent="0.25">
      <c r="A15805" s="37">
        <v>7883463</v>
      </c>
      <c r="B15805" s="22">
        <v>7</v>
      </c>
      <c r="C15805" s="22" t="s">
        <v>61</v>
      </c>
      <c r="D15805" s="22" t="s">
        <v>61</v>
      </c>
      <c r="E15805" s="22" t="s">
        <v>64</v>
      </c>
    </row>
    <row r="15806" spans="1:5" x14ac:dyDescent="0.25">
      <c r="A15806" s="37">
        <v>7882477</v>
      </c>
      <c r="B15806" s="22">
        <v>7</v>
      </c>
      <c r="C15806" s="22" t="s">
        <v>60</v>
      </c>
      <c r="D15806" s="22" t="s">
        <v>60</v>
      </c>
      <c r="E15806" s="22" t="s">
        <v>64</v>
      </c>
    </row>
    <row r="15807" spans="1:5" x14ac:dyDescent="0.25">
      <c r="A15807" s="37">
        <v>7882494</v>
      </c>
      <c r="B15807" s="22">
        <v>7</v>
      </c>
      <c r="C15807" s="22" t="s">
        <v>61</v>
      </c>
      <c r="D15807" s="22" t="s">
        <v>61</v>
      </c>
      <c r="E15807" s="22" t="s">
        <v>64</v>
      </c>
    </row>
    <row r="15808" spans="1:5" x14ac:dyDescent="0.25">
      <c r="A15808" s="37">
        <v>7882499</v>
      </c>
      <c r="B15808" s="22">
        <v>7</v>
      </c>
      <c r="C15808" s="22" t="s">
        <v>61</v>
      </c>
      <c r="D15808" s="22" t="s">
        <v>61</v>
      </c>
      <c r="E15808" s="22" t="s">
        <v>24</v>
      </c>
    </row>
    <row r="15809" spans="1:5" x14ac:dyDescent="0.25">
      <c r="A15809" s="37">
        <v>7882500</v>
      </c>
      <c r="B15809" s="22">
        <v>7</v>
      </c>
      <c r="C15809" s="22" t="s">
        <v>61</v>
      </c>
      <c r="D15809" s="22" t="s">
        <v>61</v>
      </c>
      <c r="E15809" s="22" t="s">
        <v>26</v>
      </c>
    </row>
    <row r="15810" spans="1:5" x14ac:dyDescent="0.25">
      <c r="A15810" s="37">
        <v>7882503</v>
      </c>
      <c r="B15810" s="22">
        <v>7</v>
      </c>
      <c r="C15810" s="22" t="s">
        <v>60</v>
      </c>
      <c r="D15810" s="22" t="s">
        <v>60</v>
      </c>
      <c r="E15810" s="22" t="s">
        <v>24</v>
      </c>
    </row>
    <row r="15811" spans="1:5" x14ac:dyDescent="0.25">
      <c r="A15811" s="37">
        <v>7882513</v>
      </c>
      <c r="B15811" s="22">
        <v>7</v>
      </c>
      <c r="C15811" s="22" t="s">
        <v>61</v>
      </c>
      <c r="D15811" s="22" t="s">
        <v>61</v>
      </c>
      <c r="E15811" s="22" t="s">
        <v>64</v>
      </c>
    </row>
    <row r="15812" spans="1:5" x14ac:dyDescent="0.25">
      <c r="A15812" s="37">
        <v>7882519</v>
      </c>
      <c r="B15812" s="22">
        <v>7</v>
      </c>
      <c r="C15812" s="22" t="s">
        <v>61</v>
      </c>
      <c r="D15812" s="22" t="s">
        <v>61</v>
      </c>
      <c r="E15812" s="22" t="s">
        <v>64</v>
      </c>
    </row>
    <row r="15813" spans="1:5" x14ac:dyDescent="0.25">
      <c r="A15813" s="37">
        <v>7882524</v>
      </c>
      <c r="B15813" s="22">
        <v>7</v>
      </c>
      <c r="C15813" s="22" t="s">
        <v>61</v>
      </c>
      <c r="D15813" s="22" t="s">
        <v>61</v>
      </c>
      <c r="E15813" s="22" t="s">
        <v>64</v>
      </c>
    </row>
    <row r="15814" spans="1:5" x14ac:dyDescent="0.25">
      <c r="A15814" s="37">
        <v>7882526</v>
      </c>
      <c r="B15814" s="22">
        <v>7</v>
      </c>
      <c r="C15814" s="22" t="s">
        <v>60</v>
      </c>
      <c r="D15814" s="22" t="s">
        <v>60</v>
      </c>
      <c r="E15814" s="22" t="s">
        <v>26</v>
      </c>
    </row>
    <row r="15815" spans="1:5" x14ac:dyDescent="0.25">
      <c r="A15815" s="37">
        <v>7882527</v>
      </c>
      <c r="B15815" s="22">
        <v>7</v>
      </c>
      <c r="C15815" s="22" t="s">
        <v>61</v>
      </c>
      <c r="D15815" s="22" t="s">
        <v>61</v>
      </c>
      <c r="E15815" s="22" t="s">
        <v>64</v>
      </c>
    </row>
    <row r="15816" spans="1:5" x14ac:dyDescent="0.25">
      <c r="A15816" s="37">
        <v>7883448</v>
      </c>
      <c r="B15816" s="22">
        <v>7</v>
      </c>
      <c r="C15816" s="22" t="s">
        <v>61</v>
      </c>
      <c r="D15816" s="22" t="s">
        <v>61</v>
      </c>
      <c r="E15816" s="22" t="s">
        <v>25</v>
      </c>
    </row>
    <row r="15817" spans="1:5" x14ac:dyDescent="0.25">
      <c r="A15817" s="37">
        <v>7883453</v>
      </c>
      <c r="B15817" s="22">
        <v>7</v>
      </c>
      <c r="C15817" s="22" t="s">
        <v>61</v>
      </c>
      <c r="D15817" s="22" t="s">
        <v>61</v>
      </c>
      <c r="E15817" s="22" t="s">
        <v>64</v>
      </c>
    </row>
    <row r="15818" spans="1:5" x14ac:dyDescent="0.25">
      <c r="A15818" s="37">
        <v>7883478</v>
      </c>
      <c r="B15818" s="22">
        <v>7</v>
      </c>
      <c r="C15818" s="22" t="s">
        <v>61</v>
      </c>
      <c r="D15818" s="22" t="s">
        <v>61</v>
      </c>
      <c r="E15818" s="22" t="s">
        <v>64</v>
      </c>
    </row>
    <row r="15819" spans="1:5" x14ac:dyDescent="0.25">
      <c r="A15819" s="37">
        <v>7883464</v>
      </c>
      <c r="B15819" s="22">
        <v>7</v>
      </c>
      <c r="C15819" s="22" t="s">
        <v>61</v>
      </c>
      <c r="D15819" s="22" t="s">
        <v>61</v>
      </c>
      <c r="E15819" s="22" t="s">
        <v>24</v>
      </c>
    </row>
    <row r="15820" spans="1:5" x14ac:dyDescent="0.25">
      <c r="A15820" s="37">
        <v>7883465</v>
      </c>
      <c r="B15820" s="22">
        <v>7</v>
      </c>
      <c r="C15820" s="22" t="s">
        <v>61</v>
      </c>
      <c r="D15820" s="22" t="s">
        <v>61</v>
      </c>
      <c r="E15820" s="22" t="s">
        <v>24</v>
      </c>
    </row>
    <row r="15821" spans="1:5" x14ac:dyDescent="0.25">
      <c r="A15821" s="37">
        <v>7883466</v>
      </c>
      <c r="B15821" s="22">
        <v>7</v>
      </c>
      <c r="C15821" s="22" t="s">
        <v>61</v>
      </c>
      <c r="D15821" s="22" t="s">
        <v>61</v>
      </c>
      <c r="E15821" s="22" t="s">
        <v>64</v>
      </c>
    </row>
    <row r="15822" spans="1:5" x14ac:dyDescent="0.25">
      <c r="A15822" s="37">
        <v>7883468</v>
      </c>
      <c r="B15822" s="22">
        <v>7</v>
      </c>
      <c r="C15822" s="22" t="s">
        <v>61</v>
      </c>
      <c r="D15822" s="22" t="s">
        <v>61</v>
      </c>
      <c r="E15822" s="22" t="s">
        <v>64</v>
      </c>
    </row>
    <row r="15823" spans="1:5" x14ac:dyDescent="0.25">
      <c r="A15823" s="37">
        <v>7883469</v>
      </c>
      <c r="B15823" s="22">
        <v>7</v>
      </c>
      <c r="C15823" s="22" t="s">
        <v>61</v>
      </c>
      <c r="D15823" s="22" t="s">
        <v>61</v>
      </c>
      <c r="E15823" s="22" t="s">
        <v>64</v>
      </c>
    </row>
    <row r="15824" spans="1:5" x14ac:dyDescent="0.25">
      <c r="A15824" s="37">
        <v>7883500</v>
      </c>
      <c r="B15824" s="22">
        <v>7</v>
      </c>
      <c r="C15824" s="22" t="s">
        <v>61</v>
      </c>
      <c r="D15824" s="22" t="s">
        <v>61</v>
      </c>
      <c r="E15824" s="22" t="s">
        <v>24</v>
      </c>
    </row>
    <row r="15825" spans="1:5" x14ac:dyDescent="0.25">
      <c r="A15825" s="37">
        <v>7883501</v>
      </c>
      <c r="B15825" s="22">
        <v>7</v>
      </c>
      <c r="C15825" s="22" t="s">
        <v>61</v>
      </c>
      <c r="D15825" s="22" t="s">
        <v>61</v>
      </c>
      <c r="E15825" s="22" t="s">
        <v>24</v>
      </c>
    </row>
    <row r="15826" spans="1:5" x14ac:dyDescent="0.25">
      <c r="A15826" s="37">
        <v>7883502</v>
      </c>
      <c r="B15826" s="22">
        <v>7</v>
      </c>
      <c r="C15826" s="22" t="s">
        <v>61</v>
      </c>
      <c r="D15826" s="22" t="s">
        <v>61</v>
      </c>
      <c r="E15826" s="22" t="s">
        <v>64</v>
      </c>
    </row>
    <row r="15827" spans="1:5" x14ac:dyDescent="0.25">
      <c r="A15827" s="37">
        <v>7883503</v>
      </c>
      <c r="B15827" s="22">
        <v>7</v>
      </c>
      <c r="C15827" s="22" t="s">
        <v>61</v>
      </c>
      <c r="D15827" s="22" t="s">
        <v>61</v>
      </c>
      <c r="E15827" s="22" t="s">
        <v>64</v>
      </c>
    </row>
    <row r="15828" spans="1:5" x14ac:dyDescent="0.25">
      <c r="A15828" s="37">
        <v>7883479</v>
      </c>
      <c r="B15828" s="22">
        <v>7</v>
      </c>
      <c r="C15828" s="22" t="s">
        <v>61</v>
      </c>
      <c r="D15828" s="22" t="s">
        <v>61</v>
      </c>
      <c r="E15828" s="22" t="s">
        <v>64</v>
      </c>
    </row>
    <row r="15829" spans="1:5" x14ac:dyDescent="0.25">
      <c r="A15829" s="37">
        <v>7883482</v>
      </c>
      <c r="B15829" s="22">
        <v>7</v>
      </c>
      <c r="C15829" s="22" t="s">
        <v>61</v>
      </c>
      <c r="D15829" s="22" t="s">
        <v>61</v>
      </c>
      <c r="E15829" s="22" t="s">
        <v>64</v>
      </c>
    </row>
    <row r="15830" spans="1:5" x14ac:dyDescent="0.25">
      <c r="A15830" s="37">
        <v>7883487</v>
      </c>
      <c r="B15830" s="22">
        <v>7</v>
      </c>
      <c r="C15830" s="22" t="s">
        <v>61</v>
      </c>
      <c r="D15830" s="22" t="s">
        <v>61</v>
      </c>
      <c r="E15830" s="22" t="s">
        <v>24</v>
      </c>
    </row>
    <row r="15831" spans="1:5" x14ac:dyDescent="0.25">
      <c r="A15831" s="37">
        <v>7883492</v>
      </c>
      <c r="B15831" s="22">
        <v>7</v>
      </c>
      <c r="C15831" s="22" t="s">
        <v>61</v>
      </c>
      <c r="D15831" s="22" t="s">
        <v>61</v>
      </c>
      <c r="E15831" s="22" t="s">
        <v>64</v>
      </c>
    </row>
    <row r="15832" spans="1:5" x14ac:dyDescent="0.25">
      <c r="A15832" s="37">
        <v>7883493</v>
      </c>
      <c r="B15832" s="22">
        <v>7</v>
      </c>
      <c r="C15832" s="22" t="s">
        <v>61</v>
      </c>
      <c r="D15832" s="22" t="s">
        <v>61</v>
      </c>
      <c r="E15832" s="22" t="s">
        <v>26</v>
      </c>
    </row>
    <row r="15833" spans="1:5" x14ac:dyDescent="0.25">
      <c r="A15833" s="37">
        <v>7883494</v>
      </c>
      <c r="B15833" s="22">
        <v>7</v>
      </c>
      <c r="C15833" s="22" t="s">
        <v>61</v>
      </c>
      <c r="D15833" s="22" t="s">
        <v>61</v>
      </c>
      <c r="E15833" s="22" t="s">
        <v>26</v>
      </c>
    </row>
    <row r="15834" spans="1:5" x14ac:dyDescent="0.25">
      <c r="A15834" s="37">
        <v>7883511</v>
      </c>
      <c r="B15834" s="22">
        <v>7</v>
      </c>
      <c r="C15834" s="22" t="s">
        <v>61</v>
      </c>
      <c r="D15834" s="22" t="s">
        <v>61</v>
      </c>
      <c r="E15834" s="22" t="s">
        <v>64</v>
      </c>
    </row>
    <row r="15835" spans="1:5" x14ac:dyDescent="0.25">
      <c r="A15835" s="37">
        <v>7883514</v>
      </c>
      <c r="B15835" s="22">
        <v>7</v>
      </c>
      <c r="C15835" s="22" t="s">
        <v>61</v>
      </c>
      <c r="D15835" s="22" t="s">
        <v>61</v>
      </c>
      <c r="E15835" s="22" t="s">
        <v>64</v>
      </c>
    </row>
    <row r="15836" spans="1:5" x14ac:dyDescent="0.25">
      <c r="A15836" s="37">
        <v>7883517</v>
      </c>
      <c r="B15836" s="22">
        <v>7</v>
      </c>
      <c r="C15836" s="22" t="s">
        <v>61</v>
      </c>
      <c r="D15836" s="22" t="s">
        <v>61</v>
      </c>
      <c r="E15836" s="22" t="s">
        <v>64</v>
      </c>
    </row>
    <row r="15837" spans="1:5" x14ac:dyDescent="0.25">
      <c r="A15837" s="37">
        <v>7883518</v>
      </c>
      <c r="B15837" s="22">
        <v>7</v>
      </c>
      <c r="C15837" s="22" t="s">
        <v>61</v>
      </c>
      <c r="D15837" s="22" t="s">
        <v>61</v>
      </c>
      <c r="E15837" s="22" t="s">
        <v>24</v>
      </c>
    </row>
    <row r="15838" spans="1:5" x14ac:dyDescent="0.25">
      <c r="A15838" s="37">
        <v>7883519</v>
      </c>
      <c r="B15838" s="22">
        <v>7</v>
      </c>
      <c r="C15838" s="22" t="s">
        <v>61</v>
      </c>
      <c r="D15838" s="22" t="s">
        <v>61</v>
      </c>
      <c r="E15838" s="22" t="s">
        <v>26</v>
      </c>
    </row>
    <row r="15839" spans="1:5" x14ac:dyDescent="0.25">
      <c r="A15839" s="37">
        <v>7883529</v>
      </c>
      <c r="B15839" s="22">
        <v>7</v>
      </c>
      <c r="C15839" s="22" t="s">
        <v>61</v>
      </c>
      <c r="D15839" s="22" t="s">
        <v>61</v>
      </c>
      <c r="E15839" s="22" t="s">
        <v>26</v>
      </c>
    </row>
    <row r="15840" spans="1:5" x14ac:dyDescent="0.25">
      <c r="A15840" s="37">
        <v>7883535</v>
      </c>
      <c r="B15840" s="22">
        <v>7</v>
      </c>
      <c r="C15840" s="22" t="s">
        <v>61</v>
      </c>
      <c r="D15840" s="22" t="s">
        <v>61</v>
      </c>
      <c r="E15840" s="22" t="s">
        <v>24</v>
      </c>
    </row>
    <row r="15841" spans="1:5" x14ac:dyDescent="0.25">
      <c r="A15841" s="37">
        <v>7883555</v>
      </c>
      <c r="B15841" s="22">
        <v>7</v>
      </c>
      <c r="C15841" s="22" t="s">
        <v>61</v>
      </c>
      <c r="D15841" s="22" t="s">
        <v>61</v>
      </c>
      <c r="E15841" s="22" t="s">
        <v>23</v>
      </c>
    </row>
    <row r="15842" spans="1:5" x14ac:dyDescent="0.25">
      <c r="A15842" s="37">
        <v>7883559</v>
      </c>
      <c r="B15842" s="22">
        <v>7</v>
      </c>
      <c r="C15842" s="22" t="s">
        <v>61</v>
      </c>
      <c r="D15842" s="22" t="s">
        <v>61</v>
      </c>
      <c r="E15842" s="22" t="s">
        <v>64</v>
      </c>
    </row>
    <row r="15843" spans="1:5" x14ac:dyDescent="0.25">
      <c r="A15843" s="37">
        <v>7883564</v>
      </c>
      <c r="B15843" s="22">
        <v>7</v>
      </c>
      <c r="C15843" s="22" t="s">
        <v>61</v>
      </c>
      <c r="D15843" s="22" t="s">
        <v>61</v>
      </c>
      <c r="E15843" s="22" t="s">
        <v>26</v>
      </c>
    </row>
    <row r="15844" spans="1:5" x14ac:dyDescent="0.25">
      <c r="A15844" s="37">
        <v>7883565</v>
      </c>
      <c r="B15844" s="22">
        <v>7</v>
      </c>
      <c r="C15844" s="22" t="s">
        <v>61</v>
      </c>
      <c r="D15844" s="22" t="s">
        <v>61</v>
      </c>
      <c r="E15844" s="22" t="s">
        <v>64</v>
      </c>
    </row>
    <row r="15845" spans="1:5" x14ac:dyDescent="0.25">
      <c r="A15845" s="37">
        <v>7883566</v>
      </c>
      <c r="B15845" s="22">
        <v>7</v>
      </c>
      <c r="C15845" s="22" t="s">
        <v>61</v>
      </c>
      <c r="D15845" s="22" t="s">
        <v>61</v>
      </c>
      <c r="E15845" s="22" t="s">
        <v>64</v>
      </c>
    </row>
    <row r="15846" spans="1:5" x14ac:dyDescent="0.25">
      <c r="A15846" s="37">
        <v>7883567</v>
      </c>
      <c r="B15846" s="22">
        <v>7</v>
      </c>
      <c r="C15846" s="22" t="s">
        <v>61</v>
      </c>
      <c r="D15846" s="22" t="s">
        <v>61</v>
      </c>
      <c r="E15846" s="22" t="s">
        <v>24</v>
      </c>
    </row>
    <row r="15847" spans="1:5" x14ac:dyDescent="0.25">
      <c r="A15847" s="37">
        <v>7883568</v>
      </c>
      <c r="B15847" s="22">
        <v>7</v>
      </c>
      <c r="C15847" s="22" t="s">
        <v>61</v>
      </c>
      <c r="D15847" s="22" t="s">
        <v>61</v>
      </c>
      <c r="E15847" s="22" t="s">
        <v>24</v>
      </c>
    </row>
    <row r="15848" spans="1:5" x14ac:dyDescent="0.25">
      <c r="A15848" s="37">
        <v>7883507</v>
      </c>
      <c r="B15848" s="22">
        <v>7</v>
      </c>
      <c r="C15848" s="22" t="s">
        <v>61</v>
      </c>
      <c r="D15848" s="22" t="s">
        <v>61</v>
      </c>
      <c r="E15848" s="22" t="s">
        <v>26</v>
      </c>
    </row>
    <row r="15849" spans="1:5" x14ac:dyDescent="0.25">
      <c r="A15849" s="37">
        <v>7883508</v>
      </c>
      <c r="B15849" s="22">
        <v>7</v>
      </c>
      <c r="C15849" s="22" t="s">
        <v>61</v>
      </c>
      <c r="D15849" s="22" t="s">
        <v>61</v>
      </c>
      <c r="E15849" s="22" t="s">
        <v>64</v>
      </c>
    </row>
    <row r="15850" spans="1:5" x14ac:dyDescent="0.25">
      <c r="A15850" s="37">
        <v>7883509</v>
      </c>
      <c r="B15850" s="22">
        <v>7</v>
      </c>
      <c r="C15850" s="22" t="s">
        <v>61</v>
      </c>
      <c r="D15850" s="22" t="s">
        <v>61</v>
      </c>
      <c r="E15850" s="22" t="s">
        <v>64</v>
      </c>
    </row>
    <row r="15851" spans="1:5" x14ac:dyDescent="0.25">
      <c r="A15851" s="37">
        <v>7883540</v>
      </c>
      <c r="B15851" s="22">
        <v>7</v>
      </c>
      <c r="C15851" s="22" t="s">
        <v>61</v>
      </c>
      <c r="D15851" s="22" t="s">
        <v>61</v>
      </c>
      <c r="E15851" s="22" t="s">
        <v>24</v>
      </c>
    </row>
    <row r="15852" spans="1:5" x14ac:dyDescent="0.25">
      <c r="A15852" s="37">
        <v>7883541</v>
      </c>
      <c r="B15852" s="22">
        <v>7</v>
      </c>
      <c r="C15852" s="22" t="s">
        <v>61</v>
      </c>
      <c r="D15852" s="22" t="s">
        <v>61</v>
      </c>
      <c r="E15852" s="22" t="s">
        <v>24</v>
      </c>
    </row>
    <row r="15853" spans="1:5" x14ac:dyDescent="0.25">
      <c r="A15853" s="37">
        <v>7883542</v>
      </c>
      <c r="B15853" s="22">
        <v>7</v>
      </c>
      <c r="C15853" s="22" t="s">
        <v>61</v>
      </c>
      <c r="D15853" s="22" t="s">
        <v>61</v>
      </c>
      <c r="E15853" s="22" t="s">
        <v>24</v>
      </c>
    </row>
    <row r="15854" spans="1:5" x14ac:dyDescent="0.25">
      <c r="A15854" s="37">
        <v>7883544</v>
      </c>
      <c r="B15854" s="22">
        <v>7</v>
      </c>
      <c r="C15854" s="22" t="s">
        <v>61</v>
      </c>
      <c r="D15854" s="22" t="s">
        <v>61</v>
      </c>
      <c r="E15854" s="22" t="s">
        <v>24</v>
      </c>
    </row>
    <row r="15855" spans="1:5" x14ac:dyDescent="0.25">
      <c r="A15855" s="37">
        <v>7883545</v>
      </c>
      <c r="B15855" s="22">
        <v>7</v>
      </c>
      <c r="C15855" s="22" t="s">
        <v>61</v>
      </c>
      <c r="D15855" s="22" t="s">
        <v>61</v>
      </c>
      <c r="E15855" s="22" t="s">
        <v>23</v>
      </c>
    </row>
    <row r="15856" spans="1:5" x14ac:dyDescent="0.25">
      <c r="A15856" s="37">
        <v>7883573</v>
      </c>
      <c r="B15856" s="22">
        <v>7</v>
      </c>
      <c r="C15856" s="22" t="s">
        <v>61</v>
      </c>
      <c r="D15856" s="22" t="s">
        <v>61</v>
      </c>
      <c r="E15856" s="22" t="s">
        <v>26</v>
      </c>
    </row>
    <row r="15857" spans="1:5" x14ac:dyDescent="0.25">
      <c r="A15857" s="37">
        <v>7883576</v>
      </c>
      <c r="B15857" s="22">
        <v>7</v>
      </c>
      <c r="C15857" s="22" t="s">
        <v>61</v>
      </c>
      <c r="D15857" s="22" t="s">
        <v>61</v>
      </c>
      <c r="E15857" s="22" t="s">
        <v>24</v>
      </c>
    </row>
    <row r="15858" spans="1:5" x14ac:dyDescent="0.25">
      <c r="A15858" s="37">
        <v>7883577</v>
      </c>
      <c r="B15858" s="22">
        <v>7</v>
      </c>
      <c r="C15858" s="22" t="s">
        <v>61</v>
      </c>
      <c r="D15858" s="22" t="s">
        <v>61</v>
      </c>
      <c r="E15858" s="22" t="s">
        <v>64</v>
      </c>
    </row>
    <row r="15859" spans="1:5" x14ac:dyDescent="0.25">
      <c r="A15859" s="37">
        <v>7883578</v>
      </c>
      <c r="B15859" s="22">
        <v>7</v>
      </c>
      <c r="C15859" s="22" t="s">
        <v>61</v>
      </c>
      <c r="D15859" s="22" t="s">
        <v>61</v>
      </c>
      <c r="E15859" s="22" t="s">
        <v>24</v>
      </c>
    </row>
    <row r="15860" spans="1:5" x14ac:dyDescent="0.25">
      <c r="A15860" s="37">
        <v>7883579</v>
      </c>
      <c r="B15860" s="22">
        <v>7</v>
      </c>
      <c r="C15860" s="22" t="s">
        <v>61</v>
      </c>
      <c r="D15860" s="22" t="s">
        <v>61</v>
      </c>
      <c r="E15860" s="22" t="s">
        <v>24</v>
      </c>
    </row>
    <row r="15861" spans="1:5" x14ac:dyDescent="0.25">
      <c r="A15861" s="37">
        <v>7883580</v>
      </c>
      <c r="B15861" s="22">
        <v>7</v>
      </c>
      <c r="C15861" s="22" t="s">
        <v>61</v>
      </c>
      <c r="D15861" s="22" t="s">
        <v>61</v>
      </c>
      <c r="E15861" s="22" t="s">
        <v>64</v>
      </c>
    </row>
    <row r="15862" spans="1:5" x14ac:dyDescent="0.25">
      <c r="A15862" s="37">
        <v>7883583</v>
      </c>
      <c r="B15862" s="22">
        <v>7</v>
      </c>
      <c r="C15862" s="22" t="s">
        <v>61</v>
      </c>
      <c r="D15862" s="22" t="s">
        <v>61</v>
      </c>
      <c r="E15862" s="22" t="s">
        <v>64</v>
      </c>
    </row>
    <row r="15863" spans="1:5" x14ac:dyDescent="0.25">
      <c r="A15863" s="37">
        <v>7883586</v>
      </c>
      <c r="B15863" s="22">
        <v>7</v>
      </c>
      <c r="C15863" s="22" t="s">
        <v>61</v>
      </c>
      <c r="D15863" s="22" t="s">
        <v>61</v>
      </c>
      <c r="E15863" s="22" t="s">
        <v>64</v>
      </c>
    </row>
    <row r="15864" spans="1:5" x14ac:dyDescent="0.25">
      <c r="A15864" s="37">
        <v>7883589</v>
      </c>
      <c r="B15864" s="22">
        <v>7</v>
      </c>
      <c r="C15864" s="22" t="s">
        <v>61</v>
      </c>
      <c r="D15864" s="22" t="s">
        <v>61</v>
      </c>
      <c r="E15864" s="22" t="s">
        <v>26</v>
      </c>
    </row>
    <row r="15865" spans="1:5" x14ac:dyDescent="0.25">
      <c r="A15865" s="37">
        <v>7883600</v>
      </c>
      <c r="B15865" s="22">
        <v>7</v>
      </c>
      <c r="C15865" s="22" t="s">
        <v>61</v>
      </c>
      <c r="D15865" s="22" t="s">
        <v>61</v>
      </c>
      <c r="E15865" s="22" t="s">
        <v>64</v>
      </c>
    </row>
    <row r="15866" spans="1:5" x14ac:dyDescent="0.25">
      <c r="A15866" s="37">
        <v>7883546</v>
      </c>
      <c r="B15866" s="22">
        <v>7</v>
      </c>
      <c r="C15866" s="22" t="s">
        <v>61</v>
      </c>
      <c r="D15866" s="22" t="s">
        <v>61</v>
      </c>
      <c r="E15866" s="22" t="s">
        <v>64</v>
      </c>
    </row>
    <row r="15867" spans="1:5" x14ac:dyDescent="0.25">
      <c r="A15867" s="37">
        <v>7883547</v>
      </c>
      <c r="B15867" s="22">
        <v>7</v>
      </c>
      <c r="C15867" s="22" t="s">
        <v>61</v>
      </c>
      <c r="D15867" s="22" t="s">
        <v>61</v>
      </c>
      <c r="E15867" s="22" t="s">
        <v>64</v>
      </c>
    </row>
    <row r="15868" spans="1:5" x14ac:dyDescent="0.25">
      <c r="A15868" s="37">
        <v>7883548</v>
      </c>
      <c r="B15868" s="22">
        <v>7</v>
      </c>
      <c r="C15868" s="22" t="s">
        <v>61</v>
      </c>
      <c r="D15868" s="22" t="s">
        <v>61</v>
      </c>
      <c r="E15868" s="22" t="s">
        <v>24</v>
      </c>
    </row>
    <row r="15869" spans="1:5" x14ac:dyDescent="0.25">
      <c r="A15869" s="37">
        <v>7883549</v>
      </c>
      <c r="B15869" s="22">
        <v>7</v>
      </c>
      <c r="C15869" s="22" t="s">
        <v>61</v>
      </c>
      <c r="D15869" s="22" t="s">
        <v>61</v>
      </c>
      <c r="E15869" s="22" t="s">
        <v>64</v>
      </c>
    </row>
    <row r="15870" spans="1:5" x14ac:dyDescent="0.25">
      <c r="A15870" s="37">
        <v>7883590</v>
      </c>
      <c r="B15870" s="22">
        <v>7</v>
      </c>
      <c r="C15870" s="22" t="s">
        <v>61</v>
      </c>
      <c r="D15870" s="22" t="s">
        <v>61</v>
      </c>
      <c r="E15870" s="22" t="s">
        <v>64</v>
      </c>
    </row>
    <row r="15871" spans="1:5" x14ac:dyDescent="0.25">
      <c r="A15871" s="37">
        <v>7883591</v>
      </c>
      <c r="B15871" s="22">
        <v>7</v>
      </c>
      <c r="C15871" s="22" t="s">
        <v>61</v>
      </c>
      <c r="D15871" s="22" t="s">
        <v>61</v>
      </c>
      <c r="E15871" s="22" t="s">
        <v>25</v>
      </c>
    </row>
    <row r="15872" spans="1:5" x14ac:dyDescent="0.25">
      <c r="A15872" s="37">
        <v>7883592</v>
      </c>
      <c r="B15872" s="22">
        <v>7</v>
      </c>
      <c r="C15872" s="22" t="s">
        <v>61</v>
      </c>
      <c r="D15872" s="22" t="s">
        <v>61</v>
      </c>
      <c r="E15872" s="22" t="s">
        <v>25</v>
      </c>
    </row>
    <row r="15873" spans="1:5" x14ac:dyDescent="0.25">
      <c r="A15873" s="37">
        <v>7883593</v>
      </c>
      <c r="B15873" s="22">
        <v>7</v>
      </c>
      <c r="C15873" s="22" t="s">
        <v>61</v>
      </c>
      <c r="D15873" s="22" t="s">
        <v>61</v>
      </c>
      <c r="E15873" s="22" t="s">
        <v>64</v>
      </c>
    </row>
    <row r="15874" spans="1:5" x14ac:dyDescent="0.25">
      <c r="A15874" s="37">
        <v>7883594</v>
      </c>
      <c r="B15874" s="22">
        <v>7</v>
      </c>
      <c r="C15874" s="22" t="s">
        <v>61</v>
      </c>
      <c r="D15874" s="22" t="s">
        <v>61</v>
      </c>
      <c r="E15874" s="22" t="s">
        <v>64</v>
      </c>
    </row>
    <row r="15875" spans="1:5" x14ac:dyDescent="0.25">
      <c r="A15875" s="37">
        <v>7883595</v>
      </c>
      <c r="B15875" s="22">
        <v>7</v>
      </c>
      <c r="C15875" s="22" t="s">
        <v>61</v>
      </c>
      <c r="D15875" s="22" t="s">
        <v>61</v>
      </c>
      <c r="E15875" s="22" t="s">
        <v>64</v>
      </c>
    </row>
    <row r="15876" spans="1:5" x14ac:dyDescent="0.25">
      <c r="A15876" s="37">
        <v>7883601</v>
      </c>
      <c r="B15876" s="22">
        <v>7</v>
      </c>
      <c r="C15876" s="22" t="s">
        <v>61</v>
      </c>
      <c r="D15876" s="22" t="s">
        <v>61</v>
      </c>
      <c r="E15876" s="22" t="s">
        <v>64</v>
      </c>
    </row>
    <row r="15877" spans="1:5" x14ac:dyDescent="0.25">
      <c r="A15877" s="37">
        <v>7883606</v>
      </c>
      <c r="B15877" s="22">
        <v>7</v>
      </c>
      <c r="C15877" s="22" t="s">
        <v>61</v>
      </c>
      <c r="D15877" s="22" t="s">
        <v>61</v>
      </c>
      <c r="E15877" s="22" t="s">
        <v>24</v>
      </c>
    </row>
    <row r="15878" spans="1:5" x14ac:dyDescent="0.25">
      <c r="A15878" s="37">
        <v>7883611</v>
      </c>
      <c r="B15878" s="22">
        <v>7</v>
      </c>
      <c r="C15878" s="22" t="s">
        <v>61</v>
      </c>
      <c r="D15878" s="22" t="s">
        <v>61</v>
      </c>
      <c r="E15878" s="22" t="s">
        <v>64</v>
      </c>
    </row>
    <row r="15879" spans="1:5" x14ac:dyDescent="0.25">
      <c r="A15879" s="37">
        <v>7883618</v>
      </c>
      <c r="B15879" s="22">
        <v>7</v>
      </c>
      <c r="C15879" s="22" t="s">
        <v>61</v>
      </c>
      <c r="D15879" s="22" t="s">
        <v>61</v>
      </c>
      <c r="E15879" s="22" t="s">
        <v>64</v>
      </c>
    </row>
    <row r="15880" spans="1:5" x14ac:dyDescent="0.25">
      <c r="A15880" s="37">
        <v>7883619</v>
      </c>
      <c r="B15880" s="22">
        <v>7</v>
      </c>
      <c r="C15880" s="22" t="s">
        <v>61</v>
      </c>
      <c r="D15880" s="22" t="s">
        <v>61</v>
      </c>
      <c r="E15880" s="22" t="s">
        <v>64</v>
      </c>
    </row>
    <row r="15881" spans="1:5" x14ac:dyDescent="0.25">
      <c r="A15881" s="37">
        <v>7883633</v>
      </c>
      <c r="B15881" s="22">
        <v>7</v>
      </c>
      <c r="C15881" s="22" t="s">
        <v>61</v>
      </c>
      <c r="D15881" s="22" t="s">
        <v>61</v>
      </c>
      <c r="E15881" s="22" t="s">
        <v>24</v>
      </c>
    </row>
    <row r="15882" spans="1:5" x14ac:dyDescent="0.25">
      <c r="A15882" s="37">
        <v>7883597</v>
      </c>
      <c r="B15882" s="22">
        <v>7</v>
      </c>
      <c r="C15882" s="22" t="s">
        <v>61</v>
      </c>
      <c r="D15882" s="22" t="s">
        <v>61</v>
      </c>
      <c r="E15882" s="22" t="s">
        <v>64</v>
      </c>
    </row>
    <row r="15883" spans="1:5" x14ac:dyDescent="0.25">
      <c r="A15883" s="37">
        <v>7883598</v>
      </c>
      <c r="B15883" s="22">
        <v>7</v>
      </c>
      <c r="C15883" s="22" t="s">
        <v>61</v>
      </c>
      <c r="D15883" s="22" t="s">
        <v>61</v>
      </c>
      <c r="E15883" s="22" t="s">
        <v>64</v>
      </c>
    </row>
    <row r="15884" spans="1:5" x14ac:dyDescent="0.25">
      <c r="A15884" s="37">
        <v>7883599</v>
      </c>
      <c r="B15884" s="22">
        <v>7</v>
      </c>
      <c r="C15884" s="22" t="s">
        <v>61</v>
      </c>
      <c r="D15884" s="22" t="s">
        <v>61</v>
      </c>
      <c r="E15884" s="22" t="s">
        <v>64</v>
      </c>
    </row>
    <row r="15885" spans="1:5" x14ac:dyDescent="0.25">
      <c r="A15885" s="37">
        <v>7883650</v>
      </c>
      <c r="B15885" s="22">
        <v>7</v>
      </c>
      <c r="C15885" s="22" t="s">
        <v>61</v>
      </c>
      <c r="D15885" s="22" t="s">
        <v>61</v>
      </c>
      <c r="E15885" s="22" t="s">
        <v>64</v>
      </c>
    </row>
    <row r="15886" spans="1:5" x14ac:dyDescent="0.25">
      <c r="A15886" s="37">
        <v>7883651</v>
      </c>
      <c r="B15886" s="22">
        <v>7</v>
      </c>
      <c r="C15886" s="22" t="s">
        <v>61</v>
      </c>
      <c r="D15886" s="22" t="s">
        <v>61</v>
      </c>
      <c r="E15886" s="22" t="s">
        <v>23</v>
      </c>
    </row>
    <row r="15887" spans="1:5" x14ac:dyDescent="0.25">
      <c r="A15887" s="37">
        <v>7883653</v>
      </c>
      <c r="B15887" s="22">
        <v>7</v>
      </c>
      <c r="C15887" s="22" t="s">
        <v>61</v>
      </c>
      <c r="D15887" s="22" t="s">
        <v>61</v>
      </c>
      <c r="E15887" s="22" t="s">
        <v>64</v>
      </c>
    </row>
    <row r="15888" spans="1:5" x14ac:dyDescent="0.25">
      <c r="A15888" s="37">
        <v>7883654</v>
      </c>
      <c r="B15888" s="22">
        <v>7</v>
      </c>
      <c r="C15888" s="22" t="s">
        <v>61</v>
      </c>
      <c r="D15888" s="22" t="s">
        <v>61</v>
      </c>
      <c r="E15888" s="22" t="s">
        <v>23</v>
      </c>
    </row>
    <row r="15889" spans="1:5" x14ac:dyDescent="0.25">
      <c r="A15889" s="37">
        <v>7883655</v>
      </c>
      <c r="B15889" s="22">
        <v>7</v>
      </c>
      <c r="C15889" s="22" t="s">
        <v>61</v>
      </c>
      <c r="D15889" s="22" t="s">
        <v>61</v>
      </c>
      <c r="E15889" s="22" t="s">
        <v>64</v>
      </c>
    </row>
    <row r="15890" spans="1:5" x14ac:dyDescent="0.25">
      <c r="A15890" s="37">
        <v>7883637</v>
      </c>
      <c r="B15890" s="22">
        <v>7</v>
      </c>
      <c r="C15890" s="22" t="s">
        <v>61</v>
      </c>
      <c r="D15890" s="22" t="s">
        <v>61</v>
      </c>
      <c r="E15890" s="22" t="s">
        <v>64</v>
      </c>
    </row>
    <row r="15891" spans="1:5" x14ac:dyDescent="0.25">
      <c r="A15891" s="37">
        <v>7883643</v>
      </c>
      <c r="B15891" s="22">
        <v>7</v>
      </c>
      <c r="C15891" s="22" t="s">
        <v>61</v>
      </c>
      <c r="D15891" s="22" t="s">
        <v>61</v>
      </c>
      <c r="E15891" s="22" t="s">
        <v>26</v>
      </c>
    </row>
    <row r="15892" spans="1:5" x14ac:dyDescent="0.25">
      <c r="A15892" s="37">
        <v>7883646</v>
      </c>
      <c r="B15892" s="22">
        <v>7</v>
      </c>
      <c r="C15892" s="22" t="s">
        <v>61</v>
      </c>
      <c r="D15892" s="22" t="s">
        <v>61</v>
      </c>
      <c r="E15892" s="22" t="s">
        <v>64</v>
      </c>
    </row>
    <row r="15893" spans="1:5" x14ac:dyDescent="0.25">
      <c r="A15893" s="37">
        <v>7883662</v>
      </c>
      <c r="B15893" s="22">
        <v>7</v>
      </c>
      <c r="C15893" s="22" t="s">
        <v>61</v>
      </c>
      <c r="D15893" s="22" t="s">
        <v>61</v>
      </c>
      <c r="E15893" s="22" t="s">
        <v>64</v>
      </c>
    </row>
    <row r="15894" spans="1:5" x14ac:dyDescent="0.25">
      <c r="A15894" s="37">
        <v>7883663</v>
      </c>
      <c r="B15894" s="22">
        <v>7</v>
      </c>
      <c r="C15894" s="22" t="s">
        <v>61</v>
      </c>
      <c r="D15894" s="22" t="s">
        <v>61</v>
      </c>
      <c r="E15894" s="22" t="s">
        <v>64</v>
      </c>
    </row>
    <row r="15895" spans="1:5" x14ac:dyDescent="0.25">
      <c r="A15895" s="37">
        <v>7883666</v>
      </c>
      <c r="B15895" s="22">
        <v>7</v>
      </c>
      <c r="C15895" s="22" t="s">
        <v>61</v>
      </c>
      <c r="D15895" s="22" t="s">
        <v>61</v>
      </c>
      <c r="E15895" s="22" t="s">
        <v>64</v>
      </c>
    </row>
    <row r="15896" spans="1:5" x14ac:dyDescent="0.25">
      <c r="A15896" s="37">
        <v>7883669</v>
      </c>
      <c r="B15896" s="22">
        <v>7</v>
      </c>
      <c r="C15896" s="22" t="s">
        <v>61</v>
      </c>
      <c r="D15896" s="22" t="s">
        <v>61</v>
      </c>
      <c r="E15896" s="22" t="s">
        <v>24</v>
      </c>
    </row>
    <row r="15897" spans="1:5" x14ac:dyDescent="0.25">
      <c r="A15897" s="37">
        <v>7883675</v>
      </c>
      <c r="B15897" s="22">
        <v>7</v>
      </c>
      <c r="C15897" s="22" t="s">
        <v>61</v>
      </c>
      <c r="D15897" s="22" t="s">
        <v>61</v>
      </c>
      <c r="E15897" s="22" t="s">
        <v>64</v>
      </c>
    </row>
    <row r="15898" spans="1:5" x14ac:dyDescent="0.25">
      <c r="A15898" s="37">
        <v>7883656</v>
      </c>
      <c r="B15898" s="22">
        <v>7</v>
      </c>
      <c r="C15898" s="22" t="s">
        <v>61</v>
      </c>
      <c r="D15898" s="22" t="s">
        <v>61</v>
      </c>
      <c r="E15898" s="22" t="s">
        <v>24</v>
      </c>
    </row>
    <row r="15899" spans="1:5" x14ac:dyDescent="0.25">
      <c r="A15899" s="37">
        <v>7883657</v>
      </c>
      <c r="B15899" s="22">
        <v>7</v>
      </c>
      <c r="C15899" s="22" t="s">
        <v>61</v>
      </c>
      <c r="D15899" s="22" t="s">
        <v>61</v>
      </c>
      <c r="E15899" s="22" t="s">
        <v>23</v>
      </c>
    </row>
    <row r="15900" spans="1:5" x14ac:dyDescent="0.25">
      <c r="A15900" s="37">
        <v>7883658</v>
      </c>
      <c r="B15900" s="22">
        <v>7</v>
      </c>
      <c r="C15900" s="22" t="s">
        <v>61</v>
      </c>
      <c r="D15900" s="22" t="s">
        <v>61</v>
      </c>
      <c r="E15900" s="22" t="s">
        <v>64</v>
      </c>
    </row>
    <row r="15901" spans="1:5" x14ac:dyDescent="0.25">
      <c r="A15901" s="37">
        <v>7883659</v>
      </c>
      <c r="B15901" s="22">
        <v>7</v>
      </c>
      <c r="C15901" s="22" t="s">
        <v>61</v>
      </c>
      <c r="D15901" s="22" t="s">
        <v>61</v>
      </c>
      <c r="E15901" s="22" t="s">
        <v>64</v>
      </c>
    </row>
    <row r="15902" spans="1:5" x14ac:dyDescent="0.25">
      <c r="A15902" s="37">
        <v>7883690</v>
      </c>
      <c r="B15902" s="22">
        <v>7</v>
      </c>
      <c r="C15902" s="22" t="s">
        <v>61</v>
      </c>
      <c r="D15902" s="22" t="s">
        <v>61</v>
      </c>
      <c r="E15902" s="22" t="s">
        <v>24</v>
      </c>
    </row>
    <row r="15903" spans="1:5" x14ac:dyDescent="0.25">
      <c r="A15903" s="37">
        <v>7883691</v>
      </c>
      <c r="B15903" s="22">
        <v>7</v>
      </c>
      <c r="C15903" s="22" t="s">
        <v>61</v>
      </c>
      <c r="D15903" s="22" t="s">
        <v>61</v>
      </c>
      <c r="E15903" s="22" t="s">
        <v>26</v>
      </c>
    </row>
    <row r="15904" spans="1:5" x14ac:dyDescent="0.25">
      <c r="A15904" s="37">
        <v>7883692</v>
      </c>
      <c r="B15904" s="22">
        <v>7</v>
      </c>
      <c r="C15904" s="22" t="s">
        <v>61</v>
      </c>
      <c r="D15904" s="22" t="s">
        <v>61</v>
      </c>
      <c r="E15904" s="22" t="s">
        <v>26</v>
      </c>
    </row>
    <row r="15905" spans="1:5" x14ac:dyDescent="0.25">
      <c r="A15905" s="37">
        <v>7883693</v>
      </c>
      <c r="B15905" s="22">
        <v>7</v>
      </c>
      <c r="C15905" s="22" t="s">
        <v>61</v>
      </c>
      <c r="D15905" s="22" t="s">
        <v>61</v>
      </c>
      <c r="E15905" s="22" t="s">
        <v>24</v>
      </c>
    </row>
    <row r="15906" spans="1:5" x14ac:dyDescent="0.25">
      <c r="A15906" s="37">
        <v>7883694</v>
      </c>
      <c r="B15906" s="22">
        <v>7</v>
      </c>
      <c r="C15906" s="22" t="s">
        <v>61</v>
      </c>
      <c r="D15906" s="22" t="s">
        <v>61</v>
      </c>
      <c r="E15906" s="22" t="s">
        <v>64</v>
      </c>
    </row>
    <row r="15907" spans="1:5" x14ac:dyDescent="0.25">
      <c r="A15907" s="37">
        <v>7883695</v>
      </c>
      <c r="B15907" s="22">
        <v>7</v>
      </c>
      <c r="C15907" s="22" t="s">
        <v>61</v>
      </c>
      <c r="D15907" s="22" t="s">
        <v>61</v>
      </c>
      <c r="E15907" s="22" t="s">
        <v>64</v>
      </c>
    </row>
    <row r="15908" spans="1:5" x14ac:dyDescent="0.25">
      <c r="A15908" s="37">
        <v>7883676</v>
      </c>
      <c r="B15908" s="22">
        <v>7</v>
      </c>
      <c r="C15908" s="22" t="s">
        <v>61</v>
      </c>
      <c r="D15908" s="22" t="s">
        <v>61</v>
      </c>
      <c r="E15908" s="22" t="s">
        <v>64</v>
      </c>
    </row>
    <row r="15909" spans="1:5" x14ac:dyDescent="0.25">
      <c r="A15909" s="37">
        <v>7883679</v>
      </c>
      <c r="B15909" s="22">
        <v>7</v>
      </c>
      <c r="C15909" s="22" t="s">
        <v>61</v>
      </c>
      <c r="D15909" s="22" t="s">
        <v>61</v>
      </c>
      <c r="E15909" s="22" t="s">
        <v>64</v>
      </c>
    </row>
    <row r="15910" spans="1:5" x14ac:dyDescent="0.25">
      <c r="A15910" s="37">
        <v>7883681</v>
      </c>
      <c r="B15910" s="22">
        <v>7</v>
      </c>
      <c r="C15910" s="22" t="s">
        <v>61</v>
      </c>
      <c r="D15910" s="22" t="s">
        <v>61</v>
      </c>
      <c r="E15910" s="22" t="s">
        <v>24</v>
      </c>
    </row>
    <row r="15911" spans="1:5" x14ac:dyDescent="0.25">
      <c r="A15911" s="37">
        <v>7883684</v>
      </c>
      <c r="B15911" s="22">
        <v>7</v>
      </c>
      <c r="C15911" s="22" t="s">
        <v>61</v>
      </c>
      <c r="D15911" s="22" t="s">
        <v>61</v>
      </c>
      <c r="E15911" s="22" t="s">
        <v>64</v>
      </c>
    </row>
    <row r="15912" spans="1:5" x14ac:dyDescent="0.25">
      <c r="A15912" s="37">
        <v>7883685</v>
      </c>
      <c r="B15912" s="22">
        <v>7</v>
      </c>
      <c r="C15912" s="22" t="s">
        <v>61</v>
      </c>
      <c r="D15912" s="22" t="s">
        <v>61</v>
      </c>
      <c r="E15912" s="22" t="s">
        <v>26</v>
      </c>
    </row>
    <row r="15913" spans="1:5" x14ac:dyDescent="0.25">
      <c r="A15913" s="37">
        <v>7883686</v>
      </c>
      <c r="B15913" s="22">
        <v>7</v>
      </c>
      <c r="C15913" s="22" t="s">
        <v>61</v>
      </c>
      <c r="D15913" s="22" t="s">
        <v>61</v>
      </c>
      <c r="E15913" s="22" t="s">
        <v>64</v>
      </c>
    </row>
    <row r="15914" spans="1:5" x14ac:dyDescent="0.25">
      <c r="A15914" s="37">
        <v>7883687</v>
      </c>
      <c r="B15914" s="22">
        <v>7</v>
      </c>
      <c r="C15914" s="22" t="s">
        <v>61</v>
      </c>
      <c r="D15914" s="22" t="s">
        <v>61</v>
      </c>
      <c r="E15914" s="22" t="s">
        <v>64</v>
      </c>
    </row>
    <row r="15915" spans="1:5" x14ac:dyDescent="0.25">
      <c r="A15915" s="37">
        <v>7883688</v>
      </c>
      <c r="B15915" s="22">
        <v>7</v>
      </c>
      <c r="C15915" s="22" t="s">
        <v>61</v>
      </c>
      <c r="D15915" s="22" t="s">
        <v>61</v>
      </c>
      <c r="E15915" s="22" t="s">
        <v>64</v>
      </c>
    </row>
    <row r="15916" spans="1:5" x14ac:dyDescent="0.25">
      <c r="A15916" s="37">
        <v>7883701</v>
      </c>
      <c r="B15916" s="22">
        <v>7</v>
      </c>
      <c r="C15916" s="22" t="s">
        <v>61</v>
      </c>
      <c r="D15916" s="22" t="s">
        <v>61</v>
      </c>
      <c r="E15916" s="22" t="s">
        <v>24</v>
      </c>
    </row>
    <row r="15917" spans="1:5" x14ac:dyDescent="0.25">
      <c r="A15917" s="37">
        <v>7883702</v>
      </c>
      <c r="B15917" s="22">
        <v>7</v>
      </c>
      <c r="C15917" s="22" t="s">
        <v>61</v>
      </c>
      <c r="D15917" s="22" t="s">
        <v>61</v>
      </c>
      <c r="E15917" s="22" t="s">
        <v>64</v>
      </c>
    </row>
    <row r="15918" spans="1:5" x14ac:dyDescent="0.25">
      <c r="A15918" s="37">
        <v>7883722</v>
      </c>
      <c r="B15918" s="22">
        <v>7</v>
      </c>
      <c r="C15918" s="22" t="s">
        <v>61</v>
      </c>
      <c r="D15918" s="22" t="s">
        <v>61</v>
      </c>
      <c r="E15918" s="22" t="s">
        <v>23</v>
      </c>
    </row>
    <row r="15919" spans="1:5" x14ac:dyDescent="0.25">
      <c r="A15919" s="37">
        <v>7883723</v>
      </c>
      <c r="B15919" s="22">
        <v>7</v>
      </c>
      <c r="C15919" s="22" t="s">
        <v>61</v>
      </c>
      <c r="D15919" s="22" t="s">
        <v>61</v>
      </c>
      <c r="E15919" s="22" t="s">
        <v>64</v>
      </c>
    </row>
    <row r="15920" spans="1:5" x14ac:dyDescent="0.25">
      <c r="A15920" s="37">
        <v>7883729</v>
      </c>
      <c r="B15920" s="22">
        <v>7</v>
      </c>
      <c r="C15920" s="22" t="s">
        <v>61</v>
      </c>
      <c r="D15920" s="22" t="s">
        <v>61</v>
      </c>
      <c r="E15920" s="22" t="s">
        <v>64</v>
      </c>
    </row>
    <row r="15921" spans="1:5" x14ac:dyDescent="0.25">
      <c r="A15921" s="37">
        <v>7883730</v>
      </c>
      <c r="B15921" s="22">
        <v>7</v>
      </c>
      <c r="C15921" s="22" t="s">
        <v>61</v>
      </c>
      <c r="D15921" s="22" t="s">
        <v>61</v>
      </c>
      <c r="E15921" s="22" t="s">
        <v>26</v>
      </c>
    </row>
    <row r="15922" spans="1:5" x14ac:dyDescent="0.25">
      <c r="A15922" s="37">
        <v>7883731</v>
      </c>
      <c r="B15922" s="22">
        <v>7</v>
      </c>
      <c r="C15922" s="22" t="s">
        <v>61</v>
      </c>
      <c r="D15922" s="22" t="s">
        <v>61</v>
      </c>
      <c r="E15922" s="22" t="s">
        <v>64</v>
      </c>
    </row>
    <row r="15923" spans="1:5" x14ac:dyDescent="0.25">
      <c r="A15923" s="37">
        <v>7883732</v>
      </c>
      <c r="B15923" s="22">
        <v>7</v>
      </c>
      <c r="C15923" s="22" t="s">
        <v>61</v>
      </c>
      <c r="D15923" s="22" t="s">
        <v>61</v>
      </c>
      <c r="E15923" s="22" t="s">
        <v>64</v>
      </c>
    </row>
    <row r="15924" spans="1:5" x14ac:dyDescent="0.25">
      <c r="A15924" s="37">
        <v>7883737</v>
      </c>
      <c r="B15924" s="22">
        <v>7</v>
      </c>
      <c r="C15924" s="22" t="s">
        <v>61</v>
      </c>
      <c r="D15924" s="22" t="s">
        <v>61</v>
      </c>
      <c r="E15924" s="22" t="s">
        <v>24</v>
      </c>
    </row>
    <row r="15925" spans="1:5" x14ac:dyDescent="0.25">
      <c r="A15925" s="37">
        <v>7883741</v>
      </c>
      <c r="B15925" s="22">
        <v>7</v>
      </c>
      <c r="C15925" s="22" t="s">
        <v>61</v>
      </c>
      <c r="D15925" s="22" t="s">
        <v>61</v>
      </c>
      <c r="E15925" s="22" t="s">
        <v>64</v>
      </c>
    </row>
    <row r="15926" spans="1:5" x14ac:dyDescent="0.25">
      <c r="A15926" s="37">
        <v>7883696</v>
      </c>
      <c r="B15926" s="22">
        <v>7</v>
      </c>
      <c r="C15926" s="22" t="s">
        <v>61</v>
      </c>
      <c r="D15926" s="22" t="s">
        <v>61</v>
      </c>
      <c r="E15926" s="22" t="s">
        <v>64</v>
      </c>
    </row>
    <row r="15927" spans="1:5" x14ac:dyDescent="0.25">
      <c r="A15927" s="37">
        <v>7883710</v>
      </c>
      <c r="B15927" s="22">
        <v>7</v>
      </c>
      <c r="C15927" s="22" t="s">
        <v>61</v>
      </c>
      <c r="D15927" s="22" t="s">
        <v>61</v>
      </c>
      <c r="E15927" s="22" t="s">
        <v>64</v>
      </c>
    </row>
    <row r="15928" spans="1:5" x14ac:dyDescent="0.25">
      <c r="A15928" s="37">
        <v>7883711</v>
      </c>
      <c r="B15928" s="22">
        <v>7</v>
      </c>
      <c r="C15928" s="22" t="s">
        <v>61</v>
      </c>
      <c r="D15928" s="22" t="s">
        <v>61</v>
      </c>
      <c r="E15928" s="22" t="s">
        <v>64</v>
      </c>
    </row>
    <row r="15929" spans="1:5" x14ac:dyDescent="0.25">
      <c r="A15929" s="37">
        <v>7883712</v>
      </c>
      <c r="B15929" s="22">
        <v>7</v>
      </c>
      <c r="C15929" s="22" t="s">
        <v>61</v>
      </c>
      <c r="D15929" s="22" t="s">
        <v>61</v>
      </c>
      <c r="E15929" s="22" t="s">
        <v>64</v>
      </c>
    </row>
    <row r="15930" spans="1:5" x14ac:dyDescent="0.25">
      <c r="A15930" s="37">
        <v>7883713</v>
      </c>
      <c r="B15930" s="22">
        <v>7</v>
      </c>
      <c r="C15930" s="22" t="s">
        <v>61</v>
      </c>
      <c r="D15930" s="22" t="s">
        <v>61</v>
      </c>
      <c r="E15930" s="22" t="s">
        <v>64</v>
      </c>
    </row>
    <row r="15931" spans="1:5" x14ac:dyDescent="0.25">
      <c r="A15931" s="37">
        <v>7883714</v>
      </c>
      <c r="B15931" s="22">
        <v>7</v>
      </c>
      <c r="C15931" s="22" t="s">
        <v>61</v>
      </c>
      <c r="D15931" s="22" t="s">
        <v>61</v>
      </c>
      <c r="E15931" s="22" t="s">
        <v>64</v>
      </c>
    </row>
    <row r="15932" spans="1:5" x14ac:dyDescent="0.25">
      <c r="A15932" s="37">
        <v>7883715</v>
      </c>
      <c r="B15932" s="22">
        <v>7</v>
      </c>
      <c r="C15932" s="22" t="s">
        <v>61</v>
      </c>
      <c r="D15932" s="22" t="s">
        <v>61</v>
      </c>
      <c r="E15932" s="22" t="s">
        <v>64</v>
      </c>
    </row>
    <row r="15933" spans="1:5" x14ac:dyDescent="0.25">
      <c r="A15933" s="37">
        <v>7883718</v>
      </c>
      <c r="B15933" s="22">
        <v>7</v>
      </c>
      <c r="C15933" s="22" t="s">
        <v>61</v>
      </c>
      <c r="D15933" s="22" t="s">
        <v>61</v>
      </c>
      <c r="E15933" s="22" t="s">
        <v>26</v>
      </c>
    </row>
    <row r="15934" spans="1:5" x14ac:dyDescent="0.25">
      <c r="A15934" s="37">
        <v>7883719</v>
      </c>
      <c r="B15934" s="22">
        <v>7</v>
      </c>
      <c r="C15934" s="22" t="s">
        <v>61</v>
      </c>
      <c r="D15934" s="22" t="s">
        <v>61</v>
      </c>
      <c r="E15934" s="22" t="s">
        <v>64</v>
      </c>
    </row>
    <row r="15935" spans="1:5" x14ac:dyDescent="0.25">
      <c r="A15935" s="37">
        <v>7883750</v>
      </c>
      <c r="B15935" s="22">
        <v>7</v>
      </c>
      <c r="C15935" s="22" t="s">
        <v>61</v>
      </c>
      <c r="D15935" s="22" t="s">
        <v>61</v>
      </c>
      <c r="E15935" s="22" t="s">
        <v>64</v>
      </c>
    </row>
    <row r="15936" spans="1:5" x14ac:dyDescent="0.25">
      <c r="A15936" s="37">
        <v>7883751</v>
      </c>
      <c r="B15936" s="22">
        <v>7</v>
      </c>
      <c r="C15936" s="22" t="s">
        <v>61</v>
      </c>
      <c r="D15936" s="22" t="s">
        <v>61</v>
      </c>
      <c r="E15936" s="22" t="s">
        <v>64</v>
      </c>
    </row>
    <row r="15937" spans="1:5" x14ac:dyDescent="0.25">
      <c r="A15937" s="37">
        <v>7883753</v>
      </c>
      <c r="B15937" s="22">
        <v>7</v>
      </c>
      <c r="C15937" s="22" t="s">
        <v>61</v>
      </c>
      <c r="D15937" s="22" t="s">
        <v>61</v>
      </c>
      <c r="E15937" s="22" t="s">
        <v>26</v>
      </c>
    </row>
    <row r="15938" spans="1:5" x14ac:dyDescent="0.25">
      <c r="A15938" s="37">
        <v>7883754</v>
      </c>
      <c r="B15938" s="22">
        <v>7</v>
      </c>
      <c r="C15938" s="22" t="s">
        <v>61</v>
      </c>
      <c r="D15938" s="22" t="s">
        <v>61</v>
      </c>
      <c r="E15938" s="22" t="s">
        <v>24</v>
      </c>
    </row>
    <row r="15939" spans="1:5" x14ac:dyDescent="0.25">
      <c r="A15939" s="37">
        <v>7883756</v>
      </c>
      <c r="B15939" s="22">
        <v>7</v>
      </c>
      <c r="C15939" s="22" t="s">
        <v>61</v>
      </c>
      <c r="D15939" s="22" t="s">
        <v>61</v>
      </c>
      <c r="E15939" s="22" t="s">
        <v>64</v>
      </c>
    </row>
    <row r="15940" spans="1:5" x14ac:dyDescent="0.25">
      <c r="A15940" s="37">
        <v>7883757</v>
      </c>
      <c r="B15940" s="22">
        <v>7</v>
      </c>
      <c r="C15940" s="22" t="s">
        <v>61</v>
      </c>
      <c r="D15940" s="22" t="s">
        <v>61</v>
      </c>
      <c r="E15940" s="22" t="s">
        <v>64</v>
      </c>
    </row>
    <row r="15941" spans="1:5" x14ac:dyDescent="0.25">
      <c r="A15941" s="37">
        <v>7883758</v>
      </c>
      <c r="B15941" s="22">
        <v>7</v>
      </c>
      <c r="C15941" s="22" t="s">
        <v>61</v>
      </c>
      <c r="D15941" s="22" t="s">
        <v>61</v>
      </c>
      <c r="E15941" s="22" t="s">
        <v>64</v>
      </c>
    </row>
    <row r="15942" spans="1:5" x14ac:dyDescent="0.25">
      <c r="A15942" s="37">
        <v>7883744</v>
      </c>
      <c r="B15942" s="22">
        <v>7</v>
      </c>
      <c r="C15942" s="22" t="s">
        <v>61</v>
      </c>
      <c r="D15942" s="22" t="s">
        <v>61</v>
      </c>
      <c r="E15942" s="22" t="s">
        <v>64</v>
      </c>
    </row>
    <row r="15943" spans="1:5" x14ac:dyDescent="0.25">
      <c r="A15943" s="37">
        <v>7883747</v>
      </c>
      <c r="B15943" s="22">
        <v>7</v>
      </c>
      <c r="C15943" s="22" t="s">
        <v>61</v>
      </c>
      <c r="D15943" s="22" t="s">
        <v>61</v>
      </c>
      <c r="E15943" s="22" t="s">
        <v>64</v>
      </c>
    </row>
    <row r="15944" spans="1:5" x14ac:dyDescent="0.25">
      <c r="A15944" s="37">
        <v>7883763</v>
      </c>
      <c r="B15944" s="22">
        <v>7</v>
      </c>
      <c r="C15944" s="22" t="s">
        <v>61</v>
      </c>
      <c r="D15944" s="22" t="s">
        <v>61</v>
      </c>
      <c r="E15944" s="22" t="s">
        <v>64</v>
      </c>
    </row>
    <row r="15945" spans="1:5" x14ac:dyDescent="0.25">
      <c r="A15945" s="37">
        <v>7883764</v>
      </c>
      <c r="B15945" s="22">
        <v>7</v>
      </c>
      <c r="C15945" s="22" t="s">
        <v>61</v>
      </c>
      <c r="D15945" s="22" t="s">
        <v>61</v>
      </c>
      <c r="E15945" s="22" t="s">
        <v>26</v>
      </c>
    </row>
    <row r="15946" spans="1:5" x14ac:dyDescent="0.25">
      <c r="A15946" s="37">
        <v>7883767</v>
      </c>
      <c r="B15946" s="22">
        <v>7</v>
      </c>
      <c r="C15946" s="22" t="s">
        <v>61</v>
      </c>
      <c r="D15946" s="22" t="s">
        <v>61</v>
      </c>
      <c r="E15946" s="22" t="s">
        <v>24</v>
      </c>
    </row>
    <row r="15947" spans="1:5" x14ac:dyDescent="0.25">
      <c r="A15947" s="37">
        <v>7883768</v>
      </c>
      <c r="B15947" s="22">
        <v>7</v>
      </c>
      <c r="C15947" s="22" t="s">
        <v>61</v>
      </c>
      <c r="D15947" s="22" t="s">
        <v>61</v>
      </c>
      <c r="E15947" s="22" t="s">
        <v>64</v>
      </c>
    </row>
    <row r="15948" spans="1:5" x14ac:dyDescent="0.25">
      <c r="A15948" s="37">
        <v>7883770</v>
      </c>
      <c r="B15948" s="22">
        <v>7</v>
      </c>
      <c r="C15948" s="22" t="s">
        <v>61</v>
      </c>
      <c r="D15948" s="22" t="s">
        <v>61</v>
      </c>
      <c r="E15948" s="22" t="s">
        <v>64</v>
      </c>
    </row>
    <row r="15949" spans="1:5" x14ac:dyDescent="0.25">
      <c r="A15949" s="37">
        <v>7883773</v>
      </c>
      <c r="B15949" s="22">
        <v>7</v>
      </c>
      <c r="C15949" s="22" t="s">
        <v>61</v>
      </c>
      <c r="D15949" s="22" t="s">
        <v>61</v>
      </c>
      <c r="E15949" s="22" t="s">
        <v>64</v>
      </c>
    </row>
    <row r="15950" spans="1:5" x14ac:dyDescent="0.25">
      <c r="A15950" s="37">
        <v>7883774</v>
      </c>
      <c r="B15950" s="22">
        <v>7</v>
      </c>
      <c r="C15950" s="22" t="s">
        <v>61</v>
      </c>
      <c r="D15950" s="22" t="s">
        <v>61</v>
      </c>
      <c r="E15950" s="22" t="s">
        <v>26</v>
      </c>
    </row>
    <row r="15951" spans="1:5" x14ac:dyDescent="0.25">
      <c r="A15951" s="37">
        <v>7883777</v>
      </c>
      <c r="B15951" s="22">
        <v>7</v>
      </c>
      <c r="C15951" s="22" t="s">
        <v>61</v>
      </c>
      <c r="D15951" s="22" t="s">
        <v>61</v>
      </c>
      <c r="E15951" s="22" t="s">
        <v>24</v>
      </c>
    </row>
    <row r="15952" spans="1:5" x14ac:dyDescent="0.25">
      <c r="A15952" s="37">
        <v>7883778</v>
      </c>
      <c r="B15952" s="22">
        <v>7</v>
      </c>
      <c r="C15952" s="22" t="s">
        <v>61</v>
      </c>
      <c r="D15952" s="22" t="s">
        <v>61</v>
      </c>
      <c r="E15952" s="22" t="s">
        <v>64</v>
      </c>
    </row>
    <row r="15953" spans="1:5" x14ac:dyDescent="0.25">
      <c r="A15953" s="37">
        <v>7883782</v>
      </c>
      <c r="B15953" s="22">
        <v>7</v>
      </c>
      <c r="C15953" s="22" t="s">
        <v>61</v>
      </c>
      <c r="D15953" s="22" t="s">
        <v>61</v>
      </c>
      <c r="E15953" s="22" t="s">
        <v>64</v>
      </c>
    </row>
    <row r="15954" spans="1:5" x14ac:dyDescent="0.25">
      <c r="A15954" s="37">
        <v>7883786</v>
      </c>
      <c r="B15954" s="22">
        <v>7</v>
      </c>
      <c r="C15954" s="22" t="s">
        <v>61</v>
      </c>
      <c r="D15954" s="22" t="s">
        <v>61</v>
      </c>
      <c r="E15954" s="22" t="s">
        <v>64</v>
      </c>
    </row>
    <row r="15955" spans="1:5" x14ac:dyDescent="0.25">
      <c r="A15955" s="37">
        <v>7883789</v>
      </c>
      <c r="B15955" s="22">
        <v>7</v>
      </c>
      <c r="C15955" s="22" t="s">
        <v>61</v>
      </c>
      <c r="D15955" s="22" t="s">
        <v>61</v>
      </c>
      <c r="E15955" s="22" t="s">
        <v>64</v>
      </c>
    </row>
    <row r="15956" spans="1:5" x14ac:dyDescent="0.25">
      <c r="A15956" s="37">
        <v>7883800</v>
      </c>
      <c r="B15956" s="22">
        <v>7</v>
      </c>
      <c r="C15956" s="22" t="s">
        <v>61</v>
      </c>
      <c r="D15956" s="22" t="s">
        <v>61</v>
      </c>
      <c r="E15956" s="22" t="s">
        <v>64</v>
      </c>
    </row>
    <row r="15957" spans="1:5" x14ac:dyDescent="0.25">
      <c r="A15957" s="37">
        <v>7883803</v>
      </c>
      <c r="B15957" s="22">
        <v>7</v>
      </c>
      <c r="C15957" s="22" t="s">
        <v>61</v>
      </c>
      <c r="D15957" s="22" t="s">
        <v>61</v>
      </c>
      <c r="E15957" s="22" t="s">
        <v>64</v>
      </c>
    </row>
    <row r="15958" spans="1:5" x14ac:dyDescent="0.25">
      <c r="A15958" s="37">
        <v>7883759</v>
      </c>
      <c r="B15958" s="22">
        <v>7</v>
      </c>
      <c r="C15958" s="22" t="s">
        <v>61</v>
      </c>
      <c r="D15958" s="22" t="s">
        <v>61</v>
      </c>
      <c r="E15958" s="22" t="s">
        <v>64</v>
      </c>
    </row>
    <row r="15959" spans="1:5" x14ac:dyDescent="0.25">
      <c r="A15959" s="37">
        <v>7883790</v>
      </c>
      <c r="B15959" s="22">
        <v>7</v>
      </c>
      <c r="C15959" s="22" t="s">
        <v>61</v>
      </c>
      <c r="D15959" s="22" t="s">
        <v>61</v>
      </c>
      <c r="E15959" s="22" t="s">
        <v>64</v>
      </c>
    </row>
    <row r="15960" spans="1:5" x14ac:dyDescent="0.25">
      <c r="A15960" s="37">
        <v>7883794</v>
      </c>
      <c r="B15960" s="22">
        <v>7</v>
      </c>
      <c r="C15960" s="22" t="s">
        <v>61</v>
      </c>
      <c r="D15960" s="22" t="s">
        <v>61</v>
      </c>
      <c r="E15960" s="22" t="s">
        <v>24</v>
      </c>
    </row>
    <row r="15961" spans="1:5" x14ac:dyDescent="0.25">
      <c r="A15961" s="37">
        <v>7883796</v>
      </c>
      <c r="B15961" s="22">
        <v>7</v>
      </c>
      <c r="C15961" s="22" t="s">
        <v>61</v>
      </c>
      <c r="D15961" s="22" t="s">
        <v>61</v>
      </c>
      <c r="E15961" s="22" t="s">
        <v>26</v>
      </c>
    </row>
    <row r="15962" spans="1:5" x14ac:dyDescent="0.25">
      <c r="A15962" s="37">
        <v>7883797</v>
      </c>
      <c r="B15962" s="22">
        <v>7</v>
      </c>
      <c r="C15962" s="22" t="s">
        <v>61</v>
      </c>
      <c r="D15962" s="22" t="s">
        <v>61</v>
      </c>
      <c r="E15962" s="22" t="s">
        <v>64</v>
      </c>
    </row>
    <row r="15963" spans="1:5" x14ac:dyDescent="0.25">
      <c r="A15963" s="37">
        <v>7883798</v>
      </c>
      <c r="B15963" s="22">
        <v>7</v>
      </c>
      <c r="C15963" s="22" t="s">
        <v>61</v>
      </c>
      <c r="D15963" s="22" t="s">
        <v>61</v>
      </c>
      <c r="E15963" s="22" t="s">
        <v>64</v>
      </c>
    </row>
    <row r="15964" spans="1:5" x14ac:dyDescent="0.25">
      <c r="A15964" s="37">
        <v>7883831</v>
      </c>
      <c r="B15964" s="22">
        <v>7</v>
      </c>
      <c r="C15964" s="22" t="s">
        <v>61</v>
      </c>
      <c r="D15964" s="22" t="s">
        <v>61</v>
      </c>
      <c r="E15964" s="22" t="s">
        <v>24</v>
      </c>
    </row>
    <row r="15965" spans="1:5" x14ac:dyDescent="0.25">
      <c r="A15965" s="37">
        <v>7883805</v>
      </c>
      <c r="B15965" s="22">
        <v>7</v>
      </c>
      <c r="C15965" s="22" t="s">
        <v>61</v>
      </c>
      <c r="D15965" s="22" t="s">
        <v>61</v>
      </c>
      <c r="E15965" s="22" t="s">
        <v>24</v>
      </c>
    </row>
    <row r="15966" spans="1:5" x14ac:dyDescent="0.25">
      <c r="A15966" s="37">
        <v>7883809</v>
      </c>
      <c r="B15966" s="22">
        <v>7</v>
      </c>
      <c r="C15966" s="22" t="s">
        <v>61</v>
      </c>
      <c r="D15966" s="22" t="s">
        <v>61</v>
      </c>
      <c r="E15966" s="22" t="s">
        <v>64</v>
      </c>
    </row>
    <row r="15967" spans="1:5" x14ac:dyDescent="0.25">
      <c r="A15967" s="37">
        <v>7883812</v>
      </c>
      <c r="B15967" s="22">
        <v>7</v>
      </c>
      <c r="C15967" s="22" t="s">
        <v>61</v>
      </c>
      <c r="D15967" s="22" t="s">
        <v>61</v>
      </c>
      <c r="E15967" s="22" t="s">
        <v>26</v>
      </c>
    </row>
    <row r="15968" spans="1:5" x14ac:dyDescent="0.25">
      <c r="A15968" s="37">
        <v>7883813</v>
      </c>
      <c r="B15968" s="22">
        <v>7</v>
      </c>
      <c r="C15968" s="22" t="s">
        <v>61</v>
      </c>
      <c r="D15968" s="22" t="s">
        <v>61</v>
      </c>
      <c r="E15968" s="22" t="s">
        <v>26</v>
      </c>
    </row>
    <row r="15969" spans="1:5" x14ac:dyDescent="0.25">
      <c r="A15969" s="37">
        <v>7883814</v>
      </c>
      <c r="B15969" s="22">
        <v>7</v>
      </c>
      <c r="C15969" s="22" t="s">
        <v>61</v>
      </c>
      <c r="D15969" s="22" t="s">
        <v>61</v>
      </c>
      <c r="E15969" s="22" t="s">
        <v>64</v>
      </c>
    </row>
    <row r="15970" spans="1:5" x14ac:dyDescent="0.25">
      <c r="A15970" s="37">
        <v>7883821</v>
      </c>
      <c r="B15970" s="22">
        <v>7</v>
      </c>
      <c r="C15970" s="22" t="s">
        <v>61</v>
      </c>
      <c r="D15970" s="22" t="s">
        <v>61</v>
      </c>
      <c r="E15970" s="22" t="s">
        <v>64</v>
      </c>
    </row>
    <row r="15971" spans="1:5" x14ac:dyDescent="0.25">
      <c r="A15971" s="37">
        <v>7883851</v>
      </c>
      <c r="B15971" s="22">
        <v>7</v>
      </c>
      <c r="C15971" s="22" t="s">
        <v>61</v>
      </c>
      <c r="D15971" s="22" t="s">
        <v>61</v>
      </c>
      <c r="E15971" s="22" t="s">
        <v>26</v>
      </c>
    </row>
    <row r="15972" spans="1:5" x14ac:dyDescent="0.25">
      <c r="A15972" s="37">
        <v>7883832</v>
      </c>
      <c r="B15972" s="22">
        <v>7</v>
      </c>
      <c r="C15972" s="22" t="s">
        <v>61</v>
      </c>
      <c r="D15972" s="22" t="s">
        <v>61</v>
      </c>
      <c r="E15972" s="22" t="s">
        <v>64</v>
      </c>
    </row>
    <row r="15973" spans="1:5" x14ac:dyDescent="0.25">
      <c r="A15973" s="37">
        <v>7883833</v>
      </c>
      <c r="B15973" s="22">
        <v>7</v>
      </c>
      <c r="C15973" s="22" t="s">
        <v>61</v>
      </c>
      <c r="D15973" s="22" t="s">
        <v>61</v>
      </c>
      <c r="E15973" s="22" t="s">
        <v>64</v>
      </c>
    </row>
    <row r="15974" spans="1:5" x14ac:dyDescent="0.25">
      <c r="A15974" s="37">
        <v>7883837</v>
      </c>
      <c r="B15974" s="22">
        <v>7</v>
      </c>
      <c r="C15974" s="22" t="s">
        <v>61</v>
      </c>
      <c r="D15974" s="22" t="s">
        <v>61</v>
      </c>
      <c r="E15974" s="22" t="s">
        <v>24</v>
      </c>
    </row>
    <row r="15975" spans="1:5" x14ac:dyDescent="0.25">
      <c r="A15975" s="37">
        <v>7883838</v>
      </c>
      <c r="B15975" s="22">
        <v>7</v>
      </c>
      <c r="C15975" s="22" t="s">
        <v>61</v>
      </c>
      <c r="D15975" s="22" t="s">
        <v>61</v>
      </c>
      <c r="E15975" s="22" t="s">
        <v>24</v>
      </c>
    </row>
    <row r="15976" spans="1:5" x14ac:dyDescent="0.25">
      <c r="A15976" s="37">
        <v>7883841</v>
      </c>
      <c r="B15976" s="22">
        <v>7</v>
      </c>
      <c r="C15976" s="22" t="s">
        <v>61</v>
      </c>
      <c r="D15976" s="22" t="s">
        <v>61</v>
      </c>
      <c r="E15976" s="22" t="s">
        <v>64</v>
      </c>
    </row>
    <row r="15977" spans="1:5" x14ac:dyDescent="0.25">
      <c r="A15977" s="37">
        <v>7883842</v>
      </c>
      <c r="B15977" s="22">
        <v>7</v>
      </c>
      <c r="C15977" s="22" t="s">
        <v>61</v>
      </c>
      <c r="D15977" s="22" t="s">
        <v>61</v>
      </c>
      <c r="E15977" s="22" t="s">
        <v>64</v>
      </c>
    </row>
    <row r="15978" spans="1:5" x14ac:dyDescent="0.25">
      <c r="A15978" s="37">
        <v>7883845</v>
      </c>
      <c r="B15978" s="22">
        <v>7</v>
      </c>
      <c r="C15978" s="22" t="s">
        <v>61</v>
      </c>
      <c r="D15978" s="22" t="s">
        <v>61</v>
      </c>
      <c r="E15978" s="22" t="s">
        <v>64</v>
      </c>
    </row>
    <row r="15979" spans="1:5" x14ac:dyDescent="0.25">
      <c r="A15979" s="37">
        <v>7883846</v>
      </c>
      <c r="B15979" s="22">
        <v>7</v>
      </c>
      <c r="C15979" s="22" t="s">
        <v>61</v>
      </c>
      <c r="D15979" s="22" t="s">
        <v>61</v>
      </c>
      <c r="E15979" s="22" t="s">
        <v>64</v>
      </c>
    </row>
    <row r="15980" spans="1:5" x14ac:dyDescent="0.25">
      <c r="A15980" s="37">
        <v>7883847</v>
      </c>
      <c r="B15980" s="22">
        <v>7</v>
      </c>
      <c r="C15980" s="22" t="s">
        <v>61</v>
      </c>
      <c r="D15980" s="22" t="s">
        <v>61</v>
      </c>
      <c r="E15980" s="22" t="s">
        <v>64</v>
      </c>
    </row>
    <row r="15981" spans="1:5" x14ac:dyDescent="0.25">
      <c r="A15981" s="37">
        <v>7883852</v>
      </c>
      <c r="B15981" s="22">
        <v>7</v>
      </c>
      <c r="C15981" s="22" t="s">
        <v>61</v>
      </c>
      <c r="D15981" s="22" t="s">
        <v>61</v>
      </c>
      <c r="E15981" s="22" t="s">
        <v>64</v>
      </c>
    </row>
    <row r="15982" spans="1:5" x14ac:dyDescent="0.25">
      <c r="A15982" s="37">
        <v>7883855</v>
      </c>
      <c r="B15982" s="22">
        <v>7</v>
      </c>
      <c r="C15982" s="22" t="s">
        <v>61</v>
      </c>
      <c r="D15982" s="22" t="s">
        <v>61</v>
      </c>
      <c r="E15982" s="22" t="s">
        <v>26</v>
      </c>
    </row>
    <row r="15983" spans="1:5" x14ac:dyDescent="0.25">
      <c r="A15983" s="37">
        <v>7883865</v>
      </c>
      <c r="B15983" s="22">
        <v>7</v>
      </c>
      <c r="C15983" s="22" t="s">
        <v>61</v>
      </c>
      <c r="D15983" s="22" t="s">
        <v>61</v>
      </c>
      <c r="E15983" s="22" t="s">
        <v>64</v>
      </c>
    </row>
    <row r="15984" spans="1:5" x14ac:dyDescent="0.25">
      <c r="A15984" s="37">
        <v>7883868</v>
      </c>
      <c r="B15984" s="22">
        <v>7</v>
      </c>
      <c r="C15984" s="22" t="s">
        <v>61</v>
      </c>
      <c r="D15984" s="22" t="s">
        <v>61</v>
      </c>
      <c r="E15984" s="22" t="s">
        <v>64</v>
      </c>
    </row>
    <row r="15985" spans="1:5" x14ac:dyDescent="0.25">
      <c r="A15985" s="37">
        <v>7883883</v>
      </c>
      <c r="B15985" s="22">
        <v>7</v>
      </c>
      <c r="C15985" s="22" t="s">
        <v>61</v>
      </c>
      <c r="D15985" s="22" t="s">
        <v>61</v>
      </c>
      <c r="E15985" s="22" t="s">
        <v>25</v>
      </c>
    </row>
    <row r="15986" spans="1:5" x14ac:dyDescent="0.25">
      <c r="A15986" s="37">
        <v>7883887</v>
      </c>
      <c r="B15986" s="22">
        <v>7</v>
      </c>
      <c r="C15986" s="22" t="s">
        <v>61</v>
      </c>
      <c r="D15986" s="22" t="s">
        <v>61</v>
      </c>
      <c r="E15986" s="22" t="s">
        <v>24</v>
      </c>
    </row>
    <row r="15987" spans="1:5" x14ac:dyDescent="0.25">
      <c r="A15987" s="37">
        <v>7883900</v>
      </c>
      <c r="B15987" s="22">
        <v>7</v>
      </c>
      <c r="C15987" s="22" t="s">
        <v>61</v>
      </c>
      <c r="D15987" s="22" t="s">
        <v>61</v>
      </c>
      <c r="E15987" s="22" t="s">
        <v>64</v>
      </c>
    </row>
    <row r="15988" spans="1:5" x14ac:dyDescent="0.25">
      <c r="A15988" s="37">
        <v>7883901</v>
      </c>
      <c r="B15988" s="22">
        <v>7</v>
      </c>
      <c r="C15988" s="22" t="s">
        <v>61</v>
      </c>
      <c r="D15988" s="22" t="s">
        <v>61</v>
      </c>
      <c r="E15988" s="22" t="s">
        <v>64</v>
      </c>
    </row>
    <row r="15989" spans="1:5" x14ac:dyDescent="0.25">
      <c r="A15989" s="37">
        <v>7883848</v>
      </c>
      <c r="B15989" s="22">
        <v>7</v>
      </c>
      <c r="C15989" s="22" t="s">
        <v>61</v>
      </c>
      <c r="D15989" s="22" t="s">
        <v>61</v>
      </c>
      <c r="E15989" s="22" t="s">
        <v>24</v>
      </c>
    </row>
    <row r="15990" spans="1:5" x14ac:dyDescent="0.25">
      <c r="A15990" s="37">
        <v>7883870</v>
      </c>
      <c r="B15990" s="22">
        <v>7</v>
      </c>
      <c r="C15990" s="22" t="s">
        <v>61</v>
      </c>
      <c r="D15990" s="22" t="s">
        <v>61</v>
      </c>
      <c r="E15990" s="22" t="s">
        <v>26</v>
      </c>
    </row>
    <row r="15991" spans="1:5" x14ac:dyDescent="0.25">
      <c r="A15991" s="37">
        <v>7883873</v>
      </c>
      <c r="B15991" s="22">
        <v>7</v>
      </c>
      <c r="C15991" s="22" t="s">
        <v>61</v>
      </c>
      <c r="D15991" s="22" t="s">
        <v>61</v>
      </c>
      <c r="E15991" s="22" t="s">
        <v>64</v>
      </c>
    </row>
    <row r="15992" spans="1:5" x14ac:dyDescent="0.25">
      <c r="A15992" s="37">
        <v>7883874</v>
      </c>
      <c r="B15992" s="22">
        <v>7</v>
      </c>
      <c r="C15992" s="22" t="s">
        <v>61</v>
      </c>
      <c r="D15992" s="22" t="s">
        <v>61</v>
      </c>
      <c r="E15992" s="22" t="s">
        <v>26</v>
      </c>
    </row>
    <row r="15993" spans="1:5" x14ac:dyDescent="0.25">
      <c r="A15993" s="37">
        <v>7883875</v>
      </c>
      <c r="B15993" s="22">
        <v>7</v>
      </c>
      <c r="C15993" s="22" t="s">
        <v>61</v>
      </c>
      <c r="D15993" s="22" t="s">
        <v>61</v>
      </c>
      <c r="E15993" s="22" t="s">
        <v>23</v>
      </c>
    </row>
    <row r="15994" spans="1:5" x14ac:dyDescent="0.25">
      <c r="A15994" s="37">
        <v>7883876</v>
      </c>
      <c r="B15994" s="22">
        <v>7</v>
      </c>
      <c r="C15994" s="22" t="s">
        <v>61</v>
      </c>
      <c r="D15994" s="22" t="s">
        <v>61</v>
      </c>
      <c r="E15994" s="22" t="s">
        <v>64</v>
      </c>
    </row>
    <row r="15995" spans="1:5" x14ac:dyDescent="0.25">
      <c r="A15995" s="37">
        <v>7883877</v>
      </c>
      <c r="B15995" s="22">
        <v>7</v>
      </c>
      <c r="C15995" s="22" t="s">
        <v>61</v>
      </c>
      <c r="D15995" s="22" t="s">
        <v>61</v>
      </c>
      <c r="E15995" s="22" t="s">
        <v>26</v>
      </c>
    </row>
    <row r="15996" spans="1:5" x14ac:dyDescent="0.25">
      <c r="A15996" s="37">
        <v>7883878</v>
      </c>
      <c r="B15996" s="22">
        <v>7</v>
      </c>
      <c r="C15996" s="22" t="s">
        <v>61</v>
      </c>
      <c r="D15996" s="22" t="s">
        <v>61</v>
      </c>
      <c r="E15996" s="22" t="s">
        <v>24</v>
      </c>
    </row>
    <row r="15997" spans="1:5" x14ac:dyDescent="0.25">
      <c r="A15997" s="37">
        <v>7883879</v>
      </c>
      <c r="B15997" s="22">
        <v>7</v>
      </c>
      <c r="C15997" s="22" t="s">
        <v>61</v>
      </c>
      <c r="D15997" s="22" t="s">
        <v>61</v>
      </c>
      <c r="E15997" s="22" t="s">
        <v>24</v>
      </c>
    </row>
    <row r="15998" spans="1:5" x14ac:dyDescent="0.25">
      <c r="A15998" s="37">
        <v>7883890</v>
      </c>
      <c r="B15998" s="22">
        <v>7</v>
      </c>
      <c r="C15998" s="22" t="s">
        <v>61</v>
      </c>
      <c r="D15998" s="22" t="s">
        <v>61</v>
      </c>
      <c r="E15998" s="22" t="s">
        <v>64</v>
      </c>
    </row>
    <row r="15999" spans="1:5" x14ac:dyDescent="0.25">
      <c r="A15999" s="37">
        <v>7883893</v>
      </c>
      <c r="B15999" s="22">
        <v>7</v>
      </c>
      <c r="C15999" s="22" t="s">
        <v>61</v>
      </c>
      <c r="D15999" s="22" t="s">
        <v>61</v>
      </c>
      <c r="E15999" s="22" t="s">
        <v>24</v>
      </c>
    </row>
    <row r="16000" spans="1:5" x14ac:dyDescent="0.25">
      <c r="A16000" s="37">
        <v>7883894</v>
      </c>
      <c r="B16000" s="22">
        <v>7</v>
      </c>
      <c r="C16000" s="22" t="s">
        <v>61</v>
      </c>
      <c r="D16000" s="22" t="s">
        <v>61</v>
      </c>
      <c r="E16000" s="22" t="s">
        <v>24</v>
      </c>
    </row>
    <row r="16001" spans="1:5" x14ac:dyDescent="0.25">
      <c r="A16001" s="37">
        <v>7883895</v>
      </c>
      <c r="B16001" s="22">
        <v>7</v>
      </c>
      <c r="C16001" s="22" t="s">
        <v>61</v>
      </c>
      <c r="D16001" s="22" t="s">
        <v>61</v>
      </c>
      <c r="E16001" s="22" t="s">
        <v>64</v>
      </c>
    </row>
    <row r="16002" spans="1:5" x14ac:dyDescent="0.25">
      <c r="A16002" s="37">
        <v>7883896</v>
      </c>
      <c r="B16002" s="22">
        <v>7</v>
      </c>
      <c r="C16002" s="22" t="s">
        <v>61</v>
      </c>
      <c r="D16002" s="22" t="s">
        <v>61</v>
      </c>
      <c r="E16002" s="22" t="s">
        <v>64</v>
      </c>
    </row>
    <row r="16003" spans="1:5" x14ac:dyDescent="0.25">
      <c r="A16003" s="37">
        <v>7883897</v>
      </c>
      <c r="B16003" s="22">
        <v>7</v>
      </c>
      <c r="C16003" s="22" t="s">
        <v>61</v>
      </c>
      <c r="D16003" s="22" t="s">
        <v>61</v>
      </c>
      <c r="E16003" s="22" t="s">
        <v>64</v>
      </c>
    </row>
    <row r="16004" spans="1:5" x14ac:dyDescent="0.25">
      <c r="A16004" s="37">
        <v>7883898</v>
      </c>
      <c r="B16004" s="22">
        <v>7</v>
      </c>
      <c r="C16004" s="22" t="s">
        <v>61</v>
      </c>
      <c r="D16004" s="22" t="s">
        <v>61</v>
      </c>
      <c r="E16004" s="22" t="s">
        <v>64</v>
      </c>
    </row>
    <row r="16005" spans="1:5" x14ac:dyDescent="0.25">
      <c r="A16005" s="37">
        <v>7883899</v>
      </c>
      <c r="B16005" s="22">
        <v>7</v>
      </c>
      <c r="C16005" s="22" t="s">
        <v>61</v>
      </c>
      <c r="D16005" s="22" t="s">
        <v>61</v>
      </c>
      <c r="E16005" s="22" t="s">
        <v>24</v>
      </c>
    </row>
    <row r="16006" spans="1:5" x14ac:dyDescent="0.25">
      <c r="A16006" s="37">
        <v>7883940</v>
      </c>
      <c r="B16006" s="22">
        <v>7</v>
      </c>
      <c r="C16006" s="22" t="s">
        <v>61</v>
      </c>
      <c r="D16006" s="22" t="s">
        <v>61</v>
      </c>
      <c r="E16006" s="22" t="s">
        <v>64</v>
      </c>
    </row>
    <row r="16007" spans="1:5" x14ac:dyDescent="0.25">
      <c r="A16007" s="37">
        <v>7883941</v>
      </c>
      <c r="B16007" s="22">
        <v>7</v>
      </c>
      <c r="C16007" s="22" t="s">
        <v>61</v>
      </c>
      <c r="D16007" s="22" t="s">
        <v>61</v>
      </c>
      <c r="E16007" s="22" t="s">
        <v>64</v>
      </c>
    </row>
    <row r="16008" spans="1:5" x14ac:dyDescent="0.25">
      <c r="A16008" s="37">
        <v>7883906</v>
      </c>
      <c r="B16008" s="22">
        <v>7</v>
      </c>
      <c r="C16008" s="22" t="s">
        <v>61</v>
      </c>
      <c r="D16008" s="22" t="s">
        <v>61</v>
      </c>
      <c r="E16008" s="22" t="s">
        <v>64</v>
      </c>
    </row>
    <row r="16009" spans="1:5" x14ac:dyDescent="0.25">
      <c r="A16009" s="37">
        <v>7883909</v>
      </c>
      <c r="B16009" s="22">
        <v>7</v>
      </c>
      <c r="C16009" s="22" t="s">
        <v>61</v>
      </c>
      <c r="D16009" s="22" t="s">
        <v>61</v>
      </c>
      <c r="E16009" s="22" t="s">
        <v>64</v>
      </c>
    </row>
    <row r="16010" spans="1:5" x14ac:dyDescent="0.25">
      <c r="A16010" s="37">
        <v>7883912</v>
      </c>
      <c r="B16010" s="22">
        <v>7</v>
      </c>
      <c r="C16010" s="22" t="s">
        <v>61</v>
      </c>
      <c r="D16010" s="22" t="s">
        <v>61</v>
      </c>
      <c r="E16010" s="22" t="s">
        <v>24</v>
      </c>
    </row>
    <row r="16011" spans="1:5" x14ac:dyDescent="0.25">
      <c r="A16011" s="37">
        <v>7883915</v>
      </c>
      <c r="B16011" s="22">
        <v>7</v>
      </c>
      <c r="C16011" s="22" t="s">
        <v>61</v>
      </c>
      <c r="D16011" s="22" t="s">
        <v>61</v>
      </c>
      <c r="E16011" s="22" t="s">
        <v>64</v>
      </c>
    </row>
    <row r="16012" spans="1:5" x14ac:dyDescent="0.25">
      <c r="A16012" s="37">
        <v>7883916</v>
      </c>
      <c r="B16012" s="22">
        <v>7</v>
      </c>
      <c r="C16012" s="22" t="s">
        <v>61</v>
      </c>
      <c r="D16012" s="22" t="s">
        <v>61</v>
      </c>
      <c r="E16012" s="22" t="s">
        <v>26</v>
      </c>
    </row>
    <row r="16013" spans="1:5" x14ac:dyDescent="0.25">
      <c r="A16013" s="37">
        <v>7883919</v>
      </c>
      <c r="B16013" s="22">
        <v>7</v>
      </c>
      <c r="C16013" s="22" t="s">
        <v>61</v>
      </c>
      <c r="D16013" s="22" t="s">
        <v>61</v>
      </c>
      <c r="E16013" s="22" t="s">
        <v>64</v>
      </c>
    </row>
    <row r="16014" spans="1:5" x14ac:dyDescent="0.25">
      <c r="A16014" s="37">
        <v>7883924</v>
      </c>
      <c r="B16014" s="22">
        <v>7</v>
      </c>
      <c r="C16014" s="22" t="s">
        <v>61</v>
      </c>
      <c r="D16014" s="22" t="s">
        <v>61</v>
      </c>
      <c r="E16014" s="22" t="s">
        <v>64</v>
      </c>
    </row>
    <row r="16015" spans="1:5" x14ac:dyDescent="0.25">
      <c r="A16015" s="37">
        <v>7883925</v>
      </c>
      <c r="B16015" s="22">
        <v>7</v>
      </c>
      <c r="C16015" s="22" t="s">
        <v>61</v>
      </c>
      <c r="D16015" s="22" t="s">
        <v>61</v>
      </c>
      <c r="E16015" s="22" t="s">
        <v>24</v>
      </c>
    </row>
    <row r="16016" spans="1:5" x14ac:dyDescent="0.25">
      <c r="A16016" s="37">
        <v>7883930</v>
      </c>
      <c r="B16016" s="22">
        <v>7</v>
      </c>
      <c r="C16016" s="22" t="s">
        <v>61</v>
      </c>
      <c r="D16016" s="22" t="s">
        <v>61</v>
      </c>
      <c r="E16016" s="22" t="s">
        <v>64</v>
      </c>
    </row>
    <row r="16017" spans="1:5" x14ac:dyDescent="0.25">
      <c r="A16017" s="37">
        <v>7883931</v>
      </c>
      <c r="B16017" s="22">
        <v>7</v>
      </c>
      <c r="C16017" s="22" t="s">
        <v>61</v>
      </c>
      <c r="D16017" s="22" t="s">
        <v>61</v>
      </c>
      <c r="E16017" s="22" t="s">
        <v>64</v>
      </c>
    </row>
    <row r="16018" spans="1:5" x14ac:dyDescent="0.25">
      <c r="A16018" s="37">
        <v>7883934</v>
      </c>
      <c r="B16018" s="22">
        <v>7</v>
      </c>
      <c r="C16018" s="22" t="s">
        <v>61</v>
      </c>
      <c r="D16018" s="22" t="s">
        <v>61</v>
      </c>
      <c r="E16018" s="22" t="s">
        <v>64</v>
      </c>
    </row>
    <row r="16019" spans="1:5" x14ac:dyDescent="0.25">
      <c r="A16019" s="37">
        <v>7883937</v>
      </c>
      <c r="B16019" s="22">
        <v>7</v>
      </c>
      <c r="C16019" s="22" t="s">
        <v>61</v>
      </c>
      <c r="D16019" s="22" t="s">
        <v>61</v>
      </c>
      <c r="E16019" s="22" t="s">
        <v>64</v>
      </c>
    </row>
    <row r="16020" spans="1:5" x14ac:dyDescent="0.25">
      <c r="A16020" s="37">
        <v>7883938</v>
      </c>
      <c r="B16020" s="22">
        <v>7</v>
      </c>
      <c r="C16020" s="22" t="s">
        <v>61</v>
      </c>
      <c r="D16020" s="22" t="s">
        <v>61</v>
      </c>
      <c r="E16020" s="22" t="s">
        <v>24</v>
      </c>
    </row>
    <row r="16021" spans="1:5" x14ac:dyDescent="0.25">
      <c r="A16021" s="37">
        <v>7883951</v>
      </c>
      <c r="B16021" s="22">
        <v>7</v>
      </c>
      <c r="C16021" s="22" t="s">
        <v>61</v>
      </c>
      <c r="D16021" s="22" t="s">
        <v>61</v>
      </c>
      <c r="E16021" s="22" t="s">
        <v>64</v>
      </c>
    </row>
    <row r="16022" spans="1:5" x14ac:dyDescent="0.25">
      <c r="A16022" s="37">
        <v>7883954</v>
      </c>
      <c r="B16022" s="22">
        <v>7</v>
      </c>
      <c r="C16022" s="22" t="s">
        <v>61</v>
      </c>
      <c r="D16022" s="22" t="s">
        <v>61</v>
      </c>
      <c r="E16022" s="22" t="s">
        <v>64</v>
      </c>
    </row>
    <row r="16023" spans="1:5" x14ac:dyDescent="0.25">
      <c r="A16023" s="37">
        <v>7883959</v>
      </c>
      <c r="B16023" s="22">
        <v>7</v>
      </c>
      <c r="C16023" s="22" t="s">
        <v>61</v>
      </c>
      <c r="D16023" s="22" t="s">
        <v>61</v>
      </c>
      <c r="E16023" s="22" t="s">
        <v>64</v>
      </c>
    </row>
    <row r="16024" spans="1:5" x14ac:dyDescent="0.25">
      <c r="A16024" s="37">
        <v>7883965</v>
      </c>
      <c r="B16024" s="22">
        <v>7</v>
      </c>
      <c r="C16024" s="22" t="s">
        <v>61</v>
      </c>
      <c r="D16024" s="22" t="s">
        <v>61</v>
      </c>
      <c r="E16024" s="22" t="s">
        <v>26</v>
      </c>
    </row>
    <row r="16025" spans="1:5" x14ac:dyDescent="0.25">
      <c r="A16025" s="37">
        <v>7883968</v>
      </c>
      <c r="B16025" s="22">
        <v>7</v>
      </c>
      <c r="C16025" s="22" t="s">
        <v>61</v>
      </c>
      <c r="D16025" s="22" t="s">
        <v>61</v>
      </c>
      <c r="E16025" s="22" t="s">
        <v>64</v>
      </c>
    </row>
    <row r="16026" spans="1:5" x14ac:dyDescent="0.25">
      <c r="A16026" s="37">
        <v>7883971</v>
      </c>
      <c r="B16026" s="22">
        <v>7</v>
      </c>
      <c r="C16026" s="22" t="s">
        <v>61</v>
      </c>
      <c r="D16026" s="22" t="s">
        <v>61</v>
      </c>
      <c r="E16026" s="22" t="s">
        <v>64</v>
      </c>
    </row>
    <row r="16027" spans="1:5" x14ac:dyDescent="0.25">
      <c r="A16027" s="37">
        <v>7883974</v>
      </c>
      <c r="B16027" s="22">
        <v>7</v>
      </c>
      <c r="C16027" s="22" t="s">
        <v>61</v>
      </c>
      <c r="D16027" s="22" t="s">
        <v>61</v>
      </c>
      <c r="E16027" s="22" t="s">
        <v>64</v>
      </c>
    </row>
    <row r="16028" spans="1:5" x14ac:dyDescent="0.25">
      <c r="A16028" s="37">
        <v>7883942</v>
      </c>
      <c r="B16028" s="22">
        <v>7</v>
      </c>
      <c r="C16028" s="22" t="s">
        <v>61</v>
      </c>
      <c r="D16028" s="22" t="s">
        <v>61</v>
      </c>
      <c r="E16028" s="22" t="s">
        <v>64</v>
      </c>
    </row>
    <row r="16029" spans="1:5" x14ac:dyDescent="0.25">
      <c r="A16029" s="37">
        <v>7883944</v>
      </c>
      <c r="B16029" s="22">
        <v>7</v>
      </c>
      <c r="C16029" s="22" t="s">
        <v>61</v>
      </c>
      <c r="D16029" s="22" t="s">
        <v>61</v>
      </c>
      <c r="E16029" s="22" t="s">
        <v>23</v>
      </c>
    </row>
    <row r="16030" spans="1:5" x14ac:dyDescent="0.25">
      <c r="A16030" s="37">
        <v>7883945</v>
      </c>
      <c r="B16030" s="22">
        <v>7</v>
      </c>
      <c r="C16030" s="22" t="s">
        <v>61</v>
      </c>
      <c r="D16030" s="22" t="s">
        <v>61</v>
      </c>
      <c r="E16030" s="22" t="s">
        <v>24</v>
      </c>
    </row>
    <row r="16031" spans="1:5" x14ac:dyDescent="0.25">
      <c r="A16031" s="37">
        <v>7883947</v>
      </c>
      <c r="B16031" s="22">
        <v>7</v>
      </c>
      <c r="C16031" s="22" t="s">
        <v>61</v>
      </c>
      <c r="D16031" s="22" t="s">
        <v>61</v>
      </c>
      <c r="E16031" s="22" t="s">
        <v>24</v>
      </c>
    </row>
    <row r="16032" spans="1:5" x14ac:dyDescent="0.25">
      <c r="A16032" s="37">
        <v>7883948</v>
      </c>
      <c r="B16032" s="22">
        <v>7</v>
      </c>
      <c r="C16032" s="22" t="s">
        <v>61</v>
      </c>
      <c r="D16032" s="22" t="s">
        <v>61</v>
      </c>
      <c r="E16032" s="22" t="s">
        <v>23</v>
      </c>
    </row>
    <row r="16033" spans="1:5" x14ac:dyDescent="0.25">
      <c r="A16033" s="37">
        <v>7883949</v>
      </c>
      <c r="B16033" s="22">
        <v>7</v>
      </c>
      <c r="C16033" s="22" t="s">
        <v>61</v>
      </c>
      <c r="D16033" s="22" t="s">
        <v>61</v>
      </c>
      <c r="E16033" s="22" t="s">
        <v>64</v>
      </c>
    </row>
    <row r="16034" spans="1:5" x14ac:dyDescent="0.25">
      <c r="A16034" s="37">
        <v>7883980</v>
      </c>
      <c r="B16034" s="22">
        <v>7</v>
      </c>
      <c r="C16034" s="22" t="s">
        <v>61</v>
      </c>
      <c r="D16034" s="22" t="s">
        <v>61</v>
      </c>
      <c r="E16034" s="22" t="s">
        <v>64</v>
      </c>
    </row>
    <row r="16035" spans="1:5" x14ac:dyDescent="0.25">
      <c r="A16035" s="37">
        <v>7883981</v>
      </c>
      <c r="B16035" s="22">
        <v>7</v>
      </c>
      <c r="C16035" s="22" t="s">
        <v>61</v>
      </c>
      <c r="D16035" s="22" t="s">
        <v>61</v>
      </c>
      <c r="E16035" s="22" t="s">
        <v>64</v>
      </c>
    </row>
    <row r="16036" spans="1:5" x14ac:dyDescent="0.25">
      <c r="A16036" s="37">
        <v>7883982</v>
      </c>
      <c r="B16036" s="22">
        <v>7</v>
      </c>
      <c r="C16036" s="22" t="s">
        <v>61</v>
      </c>
      <c r="D16036" s="22" t="s">
        <v>61</v>
      </c>
      <c r="E16036" s="22" t="s">
        <v>64</v>
      </c>
    </row>
    <row r="16037" spans="1:5" x14ac:dyDescent="0.25">
      <c r="A16037" s="37">
        <v>7883977</v>
      </c>
      <c r="B16037" s="22">
        <v>7</v>
      </c>
      <c r="C16037" s="22" t="s">
        <v>61</v>
      </c>
      <c r="D16037" s="22" t="s">
        <v>61</v>
      </c>
      <c r="E16037" s="22" t="s">
        <v>24</v>
      </c>
    </row>
    <row r="16038" spans="1:5" x14ac:dyDescent="0.25">
      <c r="A16038" s="37">
        <v>7883978</v>
      </c>
      <c r="B16038" s="22">
        <v>7</v>
      </c>
      <c r="C16038" s="22" t="s">
        <v>61</v>
      </c>
      <c r="D16038" s="22" t="s">
        <v>61</v>
      </c>
      <c r="E16038" s="22" t="s">
        <v>25</v>
      </c>
    </row>
    <row r="16039" spans="1:5" x14ac:dyDescent="0.25">
      <c r="A16039" s="37">
        <v>7883991</v>
      </c>
      <c r="B16039" s="22">
        <v>7</v>
      </c>
      <c r="C16039" s="22" t="s">
        <v>61</v>
      </c>
      <c r="D16039" s="22" t="s">
        <v>61</v>
      </c>
      <c r="E16039" s="22" t="s">
        <v>64</v>
      </c>
    </row>
    <row r="16040" spans="1:5" x14ac:dyDescent="0.25">
      <c r="A16040" s="37">
        <v>7883996</v>
      </c>
      <c r="B16040" s="22">
        <v>7</v>
      </c>
      <c r="C16040" s="22" t="s">
        <v>61</v>
      </c>
      <c r="D16040" s="22" t="s">
        <v>61</v>
      </c>
      <c r="E16040" s="22" t="s">
        <v>24</v>
      </c>
    </row>
    <row r="16041" spans="1:5" x14ac:dyDescent="0.25">
      <c r="A16041" s="37">
        <v>7884004</v>
      </c>
      <c r="B16041" s="22">
        <v>7</v>
      </c>
      <c r="C16041" s="22" t="s">
        <v>61</v>
      </c>
      <c r="D16041" s="22" t="s">
        <v>61</v>
      </c>
      <c r="E16041" s="22" t="s">
        <v>64</v>
      </c>
    </row>
    <row r="16042" spans="1:5" x14ac:dyDescent="0.25">
      <c r="A16042" s="37">
        <v>7884008</v>
      </c>
      <c r="B16042" s="22">
        <v>7</v>
      </c>
      <c r="C16042" s="22" t="s">
        <v>61</v>
      </c>
      <c r="D16042" s="22" t="s">
        <v>61</v>
      </c>
      <c r="E16042" s="22" t="s">
        <v>64</v>
      </c>
    </row>
    <row r="16043" spans="1:5" x14ac:dyDescent="0.25">
      <c r="A16043" s="37">
        <v>7884015</v>
      </c>
      <c r="B16043" s="22">
        <v>7</v>
      </c>
      <c r="C16043" s="22" t="s">
        <v>61</v>
      </c>
      <c r="D16043" s="22" t="s">
        <v>61</v>
      </c>
      <c r="E16043" s="22" t="s">
        <v>64</v>
      </c>
    </row>
    <row r="16044" spans="1:5" x14ac:dyDescent="0.25">
      <c r="A16044" s="37">
        <v>7884036</v>
      </c>
      <c r="B16044" s="22">
        <v>7</v>
      </c>
      <c r="C16044" s="22" t="s">
        <v>61</v>
      </c>
      <c r="D16044" s="22" t="s">
        <v>61</v>
      </c>
      <c r="E16044" s="22" t="s">
        <v>24</v>
      </c>
    </row>
    <row r="16045" spans="1:5" x14ac:dyDescent="0.25">
      <c r="A16045" s="37">
        <v>7884039</v>
      </c>
      <c r="B16045" s="22">
        <v>7</v>
      </c>
      <c r="C16045" s="22" t="s">
        <v>61</v>
      </c>
      <c r="D16045" s="22" t="s">
        <v>61</v>
      </c>
      <c r="E16045" s="22" t="s">
        <v>24</v>
      </c>
    </row>
    <row r="16046" spans="1:5" x14ac:dyDescent="0.25">
      <c r="A16046" s="37">
        <v>7883983</v>
      </c>
      <c r="B16046" s="22">
        <v>7</v>
      </c>
      <c r="C16046" s="22" t="s">
        <v>61</v>
      </c>
      <c r="D16046" s="22" t="s">
        <v>61</v>
      </c>
      <c r="E16046" s="22" t="s">
        <v>24</v>
      </c>
    </row>
    <row r="16047" spans="1:5" x14ac:dyDescent="0.25">
      <c r="A16047" s="37">
        <v>7883984</v>
      </c>
      <c r="B16047" s="22">
        <v>7</v>
      </c>
      <c r="C16047" s="22" t="s">
        <v>61</v>
      </c>
      <c r="D16047" s="22" t="s">
        <v>61</v>
      </c>
      <c r="E16047" s="22" t="s">
        <v>64</v>
      </c>
    </row>
    <row r="16048" spans="1:5" x14ac:dyDescent="0.25">
      <c r="A16048" s="37">
        <v>7883988</v>
      </c>
      <c r="B16048" s="22">
        <v>7</v>
      </c>
      <c r="C16048" s="22" t="s">
        <v>61</v>
      </c>
      <c r="D16048" s="22" t="s">
        <v>61</v>
      </c>
      <c r="E16048" s="22" t="s">
        <v>64</v>
      </c>
    </row>
    <row r="16049" spans="1:5" x14ac:dyDescent="0.25">
      <c r="A16049" s="37">
        <v>7883989</v>
      </c>
      <c r="B16049" s="22">
        <v>7</v>
      </c>
      <c r="C16049" s="22" t="s">
        <v>61</v>
      </c>
      <c r="D16049" s="22" t="s">
        <v>61</v>
      </c>
      <c r="E16049" s="22" t="s">
        <v>64</v>
      </c>
    </row>
    <row r="16050" spans="1:5" x14ac:dyDescent="0.25">
      <c r="A16050" s="37">
        <v>7884040</v>
      </c>
      <c r="B16050" s="22">
        <v>7</v>
      </c>
      <c r="C16050" s="22" t="s">
        <v>61</v>
      </c>
      <c r="D16050" s="22" t="s">
        <v>61</v>
      </c>
      <c r="E16050" s="22" t="s">
        <v>24</v>
      </c>
    </row>
    <row r="16051" spans="1:5" x14ac:dyDescent="0.25">
      <c r="A16051" s="37">
        <v>7884041</v>
      </c>
      <c r="B16051" s="22">
        <v>7</v>
      </c>
      <c r="C16051" s="22" t="s">
        <v>61</v>
      </c>
      <c r="D16051" s="22" t="s">
        <v>61</v>
      </c>
      <c r="E16051" s="22" t="s">
        <v>64</v>
      </c>
    </row>
    <row r="16052" spans="1:5" x14ac:dyDescent="0.25">
      <c r="A16052" s="37">
        <v>7884042</v>
      </c>
      <c r="B16052" s="22">
        <v>7</v>
      </c>
      <c r="C16052" s="22" t="s">
        <v>61</v>
      </c>
      <c r="D16052" s="22" t="s">
        <v>61</v>
      </c>
      <c r="E16052" s="22" t="s">
        <v>64</v>
      </c>
    </row>
    <row r="16053" spans="1:5" x14ac:dyDescent="0.25">
      <c r="A16053" s="37">
        <v>7884043</v>
      </c>
      <c r="B16053" s="22">
        <v>7</v>
      </c>
      <c r="C16053" s="22" t="s">
        <v>61</v>
      </c>
      <c r="D16053" s="22" t="s">
        <v>61</v>
      </c>
      <c r="E16053" s="22" t="s">
        <v>26</v>
      </c>
    </row>
    <row r="16054" spans="1:5" x14ac:dyDescent="0.25">
      <c r="A16054" s="37">
        <v>7884044</v>
      </c>
      <c r="B16054" s="22">
        <v>7</v>
      </c>
      <c r="C16054" s="22" t="s">
        <v>61</v>
      </c>
      <c r="D16054" s="22" t="s">
        <v>61</v>
      </c>
      <c r="E16054" s="22" t="s">
        <v>24</v>
      </c>
    </row>
    <row r="16055" spans="1:5" x14ac:dyDescent="0.25">
      <c r="A16055" s="37">
        <v>7884052</v>
      </c>
      <c r="B16055" s="22">
        <v>7</v>
      </c>
      <c r="C16055" s="22" t="s">
        <v>61</v>
      </c>
      <c r="D16055" s="22" t="s">
        <v>61</v>
      </c>
      <c r="E16055" s="22" t="s">
        <v>24</v>
      </c>
    </row>
    <row r="16056" spans="1:5" x14ac:dyDescent="0.25">
      <c r="A16056" s="37">
        <v>7884053</v>
      </c>
      <c r="B16056" s="22">
        <v>7</v>
      </c>
      <c r="C16056" s="22" t="s">
        <v>61</v>
      </c>
      <c r="D16056" s="22" t="s">
        <v>61</v>
      </c>
      <c r="E16056" s="22" t="s">
        <v>64</v>
      </c>
    </row>
    <row r="16057" spans="1:5" x14ac:dyDescent="0.25">
      <c r="A16057" s="37">
        <v>7884058</v>
      </c>
      <c r="B16057" s="22">
        <v>7</v>
      </c>
      <c r="C16057" s="22" t="s">
        <v>61</v>
      </c>
      <c r="D16057" s="22" t="s">
        <v>61</v>
      </c>
      <c r="E16057" s="22" t="s">
        <v>64</v>
      </c>
    </row>
    <row r="16058" spans="1:5" x14ac:dyDescent="0.25">
      <c r="A16058" s="37">
        <v>7884068</v>
      </c>
      <c r="B16058" s="22">
        <v>7</v>
      </c>
      <c r="C16058" s="22" t="s">
        <v>61</v>
      </c>
      <c r="D16058" s="22" t="s">
        <v>61</v>
      </c>
      <c r="E16058" s="22" t="s">
        <v>24</v>
      </c>
    </row>
    <row r="16059" spans="1:5" x14ac:dyDescent="0.25">
      <c r="A16059" s="37">
        <v>7884080</v>
      </c>
      <c r="B16059" s="22">
        <v>7</v>
      </c>
      <c r="C16059" s="22" t="s">
        <v>61</v>
      </c>
      <c r="D16059" s="22" t="s">
        <v>61</v>
      </c>
      <c r="E16059" s="22" t="s">
        <v>24</v>
      </c>
    </row>
    <row r="16060" spans="1:5" x14ac:dyDescent="0.25">
      <c r="A16060" s="37">
        <v>7884100</v>
      </c>
      <c r="B16060" s="22">
        <v>7</v>
      </c>
      <c r="C16060" s="22" t="s">
        <v>61</v>
      </c>
      <c r="D16060" s="22" t="s">
        <v>61</v>
      </c>
      <c r="E16060" s="22" t="s">
        <v>24</v>
      </c>
    </row>
    <row r="16061" spans="1:5" x14ac:dyDescent="0.25">
      <c r="A16061" s="37">
        <v>7884105</v>
      </c>
      <c r="B16061" s="22">
        <v>7</v>
      </c>
      <c r="C16061" s="22" t="s">
        <v>61</v>
      </c>
      <c r="D16061" s="22" t="s">
        <v>61</v>
      </c>
      <c r="E16061" s="22" t="s">
        <v>24</v>
      </c>
    </row>
    <row r="16062" spans="1:5" x14ac:dyDescent="0.25">
      <c r="A16062" s="37">
        <v>7884108</v>
      </c>
      <c r="B16062" s="22">
        <v>7</v>
      </c>
      <c r="C16062" s="22" t="s">
        <v>61</v>
      </c>
      <c r="D16062" s="22" t="s">
        <v>61</v>
      </c>
      <c r="E16062" s="22" t="s">
        <v>64</v>
      </c>
    </row>
    <row r="16063" spans="1:5" x14ac:dyDescent="0.25">
      <c r="A16063" s="37">
        <v>7884045</v>
      </c>
      <c r="B16063" s="22">
        <v>7</v>
      </c>
      <c r="C16063" s="22" t="s">
        <v>61</v>
      </c>
      <c r="D16063" s="22" t="s">
        <v>61</v>
      </c>
      <c r="E16063" s="22" t="s">
        <v>64</v>
      </c>
    </row>
    <row r="16064" spans="1:5" x14ac:dyDescent="0.25">
      <c r="A16064" s="37">
        <v>7884046</v>
      </c>
      <c r="B16064" s="22">
        <v>7</v>
      </c>
      <c r="C16064" s="22" t="s">
        <v>61</v>
      </c>
      <c r="D16064" s="22" t="s">
        <v>61</v>
      </c>
      <c r="E16064" s="22" t="s">
        <v>24</v>
      </c>
    </row>
    <row r="16065" spans="1:5" x14ac:dyDescent="0.25">
      <c r="A16065" s="37">
        <v>7884090</v>
      </c>
      <c r="B16065" s="22">
        <v>7</v>
      </c>
      <c r="C16065" s="22" t="s">
        <v>61</v>
      </c>
      <c r="D16065" s="22" t="s">
        <v>61</v>
      </c>
      <c r="E16065" s="22" t="s">
        <v>24</v>
      </c>
    </row>
    <row r="16066" spans="1:5" x14ac:dyDescent="0.25">
      <c r="A16066" s="37">
        <v>7884091</v>
      </c>
      <c r="B16066" s="22">
        <v>7</v>
      </c>
      <c r="C16066" s="22" t="s">
        <v>61</v>
      </c>
      <c r="D16066" s="22" t="s">
        <v>61</v>
      </c>
      <c r="E16066" s="22" t="s">
        <v>24</v>
      </c>
    </row>
    <row r="16067" spans="1:5" x14ac:dyDescent="0.25">
      <c r="A16067" s="37">
        <v>7884092</v>
      </c>
      <c r="B16067" s="22">
        <v>7</v>
      </c>
      <c r="C16067" s="22" t="s">
        <v>61</v>
      </c>
      <c r="D16067" s="22" t="s">
        <v>61</v>
      </c>
      <c r="E16067" s="22" t="s">
        <v>64</v>
      </c>
    </row>
    <row r="16068" spans="1:5" x14ac:dyDescent="0.25">
      <c r="A16068" s="37">
        <v>7884096</v>
      </c>
      <c r="B16068" s="22">
        <v>7</v>
      </c>
      <c r="C16068" s="22" t="s">
        <v>61</v>
      </c>
      <c r="D16068" s="22" t="s">
        <v>61</v>
      </c>
      <c r="E16068" s="22" t="s">
        <v>26</v>
      </c>
    </row>
    <row r="16069" spans="1:5" x14ac:dyDescent="0.25">
      <c r="A16069" s="37">
        <v>7884099</v>
      </c>
      <c r="B16069" s="22">
        <v>7</v>
      </c>
      <c r="C16069" s="22" t="s">
        <v>61</v>
      </c>
      <c r="D16069" s="22" t="s">
        <v>61</v>
      </c>
      <c r="E16069" s="22" t="s">
        <v>24</v>
      </c>
    </row>
    <row r="16070" spans="1:5" x14ac:dyDescent="0.25">
      <c r="A16070" s="37">
        <v>7884120</v>
      </c>
      <c r="B16070" s="22">
        <v>7</v>
      </c>
      <c r="C16070" s="22" t="s">
        <v>61</v>
      </c>
      <c r="D16070" s="22" t="s">
        <v>61</v>
      </c>
      <c r="E16070" s="22" t="s">
        <v>26</v>
      </c>
    </row>
    <row r="16071" spans="1:5" x14ac:dyDescent="0.25">
      <c r="A16071" s="37">
        <v>7884111</v>
      </c>
      <c r="B16071" s="22">
        <v>7</v>
      </c>
      <c r="C16071" s="22" t="s">
        <v>61</v>
      </c>
      <c r="D16071" s="22" t="s">
        <v>61</v>
      </c>
      <c r="E16071" s="22" t="s">
        <v>24</v>
      </c>
    </row>
    <row r="16072" spans="1:5" x14ac:dyDescent="0.25">
      <c r="A16072" s="37">
        <v>7884112</v>
      </c>
      <c r="B16072" s="22">
        <v>7</v>
      </c>
      <c r="C16072" s="22" t="s">
        <v>61</v>
      </c>
      <c r="D16072" s="22" t="s">
        <v>61</v>
      </c>
      <c r="E16072" s="22" t="s">
        <v>64</v>
      </c>
    </row>
    <row r="16073" spans="1:5" x14ac:dyDescent="0.25">
      <c r="A16073" s="37">
        <v>7884113</v>
      </c>
      <c r="B16073" s="22">
        <v>7</v>
      </c>
      <c r="C16073" s="22" t="s">
        <v>61</v>
      </c>
      <c r="D16073" s="22" t="s">
        <v>61</v>
      </c>
      <c r="E16073" s="22" t="s">
        <v>64</v>
      </c>
    </row>
    <row r="16074" spans="1:5" x14ac:dyDescent="0.25">
      <c r="A16074" s="37">
        <v>7884116</v>
      </c>
      <c r="B16074" s="22">
        <v>7</v>
      </c>
      <c r="C16074" s="22" t="s">
        <v>61</v>
      </c>
      <c r="D16074" s="22" t="s">
        <v>61</v>
      </c>
      <c r="E16074" s="22" t="s">
        <v>64</v>
      </c>
    </row>
    <row r="16075" spans="1:5" x14ac:dyDescent="0.25">
      <c r="A16075" s="37">
        <v>7884131</v>
      </c>
      <c r="B16075" s="22">
        <v>7</v>
      </c>
      <c r="C16075" s="22" t="s">
        <v>61</v>
      </c>
      <c r="D16075" s="22" t="s">
        <v>61</v>
      </c>
      <c r="E16075" s="22" t="s">
        <v>26</v>
      </c>
    </row>
    <row r="16076" spans="1:5" x14ac:dyDescent="0.25">
      <c r="A16076" s="37">
        <v>7884132</v>
      </c>
      <c r="B16076" s="22">
        <v>7</v>
      </c>
      <c r="C16076" s="22" t="s">
        <v>61</v>
      </c>
      <c r="D16076" s="22" t="s">
        <v>61</v>
      </c>
      <c r="E16076" s="22" t="s">
        <v>64</v>
      </c>
    </row>
    <row r="16077" spans="1:5" x14ac:dyDescent="0.25">
      <c r="A16077" s="37">
        <v>7884135</v>
      </c>
      <c r="B16077" s="22">
        <v>7</v>
      </c>
      <c r="C16077" s="22" t="s">
        <v>61</v>
      </c>
      <c r="D16077" s="22" t="s">
        <v>61</v>
      </c>
      <c r="E16077" s="22" t="s">
        <v>25</v>
      </c>
    </row>
    <row r="16078" spans="1:5" x14ac:dyDescent="0.25">
      <c r="A16078" s="37">
        <v>7884136</v>
      </c>
      <c r="B16078" s="22">
        <v>7</v>
      </c>
      <c r="C16078" s="22" t="s">
        <v>61</v>
      </c>
      <c r="D16078" s="22" t="s">
        <v>61</v>
      </c>
      <c r="E16078" s="22" t="s">
        <v>64</v>
      </c>
    </row>
    <row r="16079" spans="1:5" x14ac:dyDescent="0.25">
      <c r="A16079" s="37">
        <v>7884121</v>
      </c>
      <c r="B16079" s="22">
        <v>7</v>
      </c>
      <c r="C16079" s="22" t="s">
        <v>61</v>
      </c>
      <c r="D16079" s="22" t="s">
        <v>61</v>
      </c>
      <c r="E16079" s="22" t="s">
        <v>64</v>
      </c>
    </row>
    <row r="16080" spans="1:5" x14ac:dyDescent="0.25">
      <c r="A16080" s="37">
        <v>7884124</v>
      </c>
      <c r="B16080" s="22">
        <v>7</v>
      </c>
      <c r="C16080" s="22" t="s">
        <v>61</v>
      </c>
      <c r="D16080" s="22" t="s">
        <v>61</v>
      </c>
      <c r="E16080" s="22" t="s">
        <v>26</v>
      </c>
    </row>
    <row r="16081" spans="1:5" x14ac:dyDescent="0.25">
      <c r="A16081" s="37">
        <v>7884125</v>
      </c>
      <c r="B16081" s="22">
        <v>7</v>
      </c>
      <c r="C16081" s="22" t="s">
        <v>61</v>
      </c>
      <c r="D16081" s="22" t="s">
        <v>61</v>
      </c>
      <c r="E16081" s="22" t="s">
        <v>24</v>
      </c>
    </row>
    <row r="16082" spans="1:5" x14ac:dyDescent="0.25">
      <c r="A16082" s="37">
        <v>7884141</v>
      </c>
      <c r="B16082" s="22">
        <v>7</v>
      </c>
      <c r="C16082" s="22" t="s">
        <v>61</v>
      </c>
      <c r="D16082" s="22" t="s">
        <v>61</v>
      </c>
      <c r="E16082" s="22" t="s">
        <v>64</v>
      </c>
    </row>
    <row r="16083" spans="1:5" x14ac:dyDescent="0.25">
      <c r="A16083" s="37">
        <v>7884142</v>
      </c>
      <c r="B16083" s="22">
        <v>7</v>
      </c>
      <c r="C16083" s="22" t="s">
        <v>61</v>
      </c>
      <c r="D16083" s="22" t="s">
        <v>61</v>
      </c>
      <c r="E16083" s="22" t="s">
        <v>64</v>
      </c>
    </row>
    <row r="16084" spans="1:5" x14ac:dyDescent="0.25">
      <c r="A16084" s="37">
        <v>7884143</v>
      </c>
      <c r="B16084" s="22">
        <v>7</v>
      </c>
      <c r="C16084" s="22" t="s">
        <v>61</v>
      </c>
      <c r="D16084" s="22" t="s">
        <v>61</v>
      </c>
      <c r="E16084" s="22" t="s">
        <v>24</v>
      </c>
    </row>
    <row r="16085" spans="1:5" x14ac:dyDescent="0.25">
      <c r="A16085" s="37">
        <v>7884144</v>
      </c>
      <c r="B16085" s="22">
        <v>7</v>
      </c>
      <c r="C16085" s="22" t="s">
        <v>61</v>
      </c>
      <c r="D16085" s="22" t="s">
        <v>61</v>
      </c>
      <c r="E16085" s="22" t="s">
        <v>64</v>
      </c>
    </row>
    <row r="16086" spans="1:5" x14ac:dyDescent="0.25">
      <c r="A16086" s="37">
        <v>7884150</v>
      </c>
      <c r="B16086" s="22">
        <v>7</v>
      </c>
      <c r="C16086" s="22" t="s">
        <v>61</v>
      </c>
      <c r="D16086" s="22" t="s">
        <v>61</v>
      </c>
      <c r="E16086" s="22" t="s">
        <v>64</v>
      </c>
    </row>
    <row r="16087" spans="1:5" x14ac:dyDescent="0.25">
      <c r="A16087" s="37">
        <v>7884151</v>
      </c>
      <c r="B16087" s="22">
        <v>7</v>
      </c>
      <c r="C16087" s="22" t="s">
        <v>61</v>
      </c>
      <c r="D16087" s="22" t="s">
        <v>61</v>
      </c>
      <c r="E16087" s="22" t="s">
        <v>24</v>
      </c>
    </row>
    <row r="16088" spans="1:5" x14ac:dyDescent="0.25">
      <c r="A16088" s="37">
        <v>7884152</v>
      </c>
      <c r="B16088" s="22">
        <v>7</v>
      </c>
      <c r="C16088" s="22" t="s">
        <v>61</v>
      </c>
      <c r="D16088" s="22" t="s">
        <v>61</v>
      </c>
      <c r="E16088" s="22" t="s">
        <v>25</v>
      </c>
    </row>
    <row r="16089" spans="1:5" x14ac:dyDescent="0.25">
      <c r="A16089" s="37">
        <v>7884153</v>
      </c>
      <c r="B16089" s="22">
        <v>7</v>
      </c>
      <c r="C16089" s="22" t="s">
        <v>61</v>
      </c>
      <c r="D16089" s="22" t="s">
        <v>61</v>
      </c>
      <c r="E16089" s="22" t="s">
        <v>64</v>
      </c>
    </row>
    <row r="16090" spans="1:5" x14ac:dyDescent="0.25">
      <c r="A16090" s="37">
        <v>7884158</v>
      </c>
      <c r="B16090" s="22">
        <v>7</v>
      </c>
      <c r="C16090" s="22" t="s">
        <v>61</v>
      </c>
      <c r="D16090" s="22" t="s">
        <v>61</v>
      </c>
      <c r="E16090" s="22" t="s">
        <v>64</v>
      </c>
    </row>
    <row r="16091" spans="1:5" x14ac:dyDescent="0.25">
      <c r="A16091" s="37">
        <v>7884159</v>
      </c>
      <c r="B16091" s="22">
        <v>7</v>
      </c>
      <c r="C16091" s="22" t="s">
        <v>61</v>
      </c>
      <c r="D16091" s="22" t="s">
        <v>61</v>
      </c>
      <c r="E16091" s="22" t="s">
        <v>26</v>
      </c>
    </row>
    <row r="16092" spans="1:5" x14ac:dyDescent="0.25">
      <c r="A16092" s="37">
        <v>7884160</v>
      </c>
      <c r="B16092" s="22">
        <v>7</v>
      </c>
      <c r="C16092" s="22" t="s">
        <v>61</v>
      </c>
      <c r="D16092" s="22" t="s">
        <v>61</v>
      </c>
      <c r="E16092" s="22" t="s">
        <v>64</v>
      </c>
    </row>
    <row r="16093" spans="1:5" x14ac:dyDescent="0.25">
      <c r="A16093" s="37">
        <v>7884163</v>
      </c>
      <c r="B16093" s="22">
        <v>7</v>
      </c>
      <c r="C16093" s="22" t="s">
        <v>61</v>
      </c>
      <c r="D16093" s="22" t="s">
        <v>61</v>
      </c>
      <c r="E16093" s="22" t="s">
        <v>24</v>
      </c>
    </row>
    <row r="16094" spans="1:5" x14ac:dyDescent="0.25">
      <c r="A16094" s="37">
        <v>7884164</v>
      </c>
      <c r="B16094" s="22">
        <v>7</v>
      </c>
      <c r="C16094" s="22" t="s">
        <v>61</v>
      </c>
      <c r="D16094" s="22" t="s">
        <v>61</v>
      </c>
      <c r="E16094" s="22" t="s">
        <v>24</v>
      </c>
    </row>
    <row r="16095" spans="1:5" x14ac:dyDescent="0.25">
      <c r="A16095" s="37">
        <v>7884145</v>
      </c>
      <c r="B16095" s="22">
        <v>7</v>
      </c>
      <c r="C16095" s="22" t="s">
        <v>61</v>
      </c>
      <c r="D16095" s="22" t="s">
        <v>61</v>
      </c>
      <c r="E16095" s="22" t="s">
        <v>64</v>
      </c>
    </row>
    <row r="16096" spans="1:5" x14ac:dyDescent="0.25">
      <c r="A16096" s="37">
        <v>7884147</v>
      </c>
      <c r="B16096" s="22">
        <v>7</v>
      </c>
      <c r="C16096" s="22" t="s">
        <v>61</v>
      </c>
      <c r="D16096" s="22" t="s">
        <v>61</v>
      </c>
      <c r="E16096" s="22" t="s">
        <v>64</v>
      </c>
    </row>
    <row r="16097" spans="1:5" x14ac:dyDescent="0.25">
      <c r="A16097" s="37">
        <v>7884148</v>
      </c>
      <c r="B16097" s="22">
        <v>7</v>
      </c>
      <c r="C16097" s="22" t="s">
        <v>61</v>
      </c>
      <c r="D16097" s="22" t="s">
        <v>61</v>
      </c>
      <c r="E16097" s="22" t="s">
        <v>24</v>
      </c>
    </row>
    <row r="16098" spans="1:5" x14ac:dyDescent="0.25">
      <c r="A16098" s="37">
        <v>7884171</v>
      </c>
      <c r="B16098" s="22">
        <v>7</v>
      </c>
      <c r="C16098" s="22" t="s">
        <v>61</v>
      </c>
      <c r="D16098" s="22" t="s">
        <v>61</v>
      </c>
      <c r="E16098" s="22" t="s">
        <v>64</v>
      </c>
    </row>
    <row r="16099" spans="1:5" x14ac:dyDescent="0.25">
      <c r="A16099" s="37">
        <v>7884172</v>
      </c>
      <c r="B16099" s="22">
        <v>7</v>
      </c>
      <c r="C16099" s="22" t="s">
        <v>61</v>
      </c>
      <c r="D16099" s="22" t="s">
        <v>61</v>
      </c>
      <c r="E16099" s="22" t="s">
        <v>64</v>
      </c>
    </row>
    <row r="16100" spans="1:5" x14ac:dyDescent="0.25">
      <c r="A16100" s="37">
        <v>7884173</v>
      </c>
      <c r="B16100" s="22">
        <v>7</v>
      </c>
      <c r="C16100" s="22" t="s">
        <v>61</v>
      </c>
      <c r="D16100" s="22" t="s">
        <v>61</v>
      </c>
      <c r="E16100" s="22" t="s">
        <v>25</v>
      </c>
    </row>
    <row r="16101" spans="1:5" x14ac:dyDescent="0.25">
      <c r="A16101" s="37">
        <v>7884174</v>
      </c>
      <c r="B16101" s="22">
        <v>7</v>
      </c>
      <c r="C16101" s="22" t="s">
        <v>61</v>
      </c>
      <c r="D16101" s="22" t="s">
        <v>61</v>
      </c>
      <c r="E16101" s="22" t="s">
        <v>64</v>
      </c>
    </row>
    <row r="16102" spans="1:5" x14ac:dyDescent="0.25">
      <c r="A16102" s="37">
        <v>7884175</v>
      </c>
      <c r="B16102" s="22">
        <v>7</v>
      </c>
      <c r="C16102" s="22" t="s">
        <v>61</v>
      </c>
      <c r="D16102" s="22" t="s">
        <v>61</v>
      </c>
      <c r="E16102" s="22" t="s">
        <v>26</v>
      </c>
    </row>
    <row r="16103" spans="1:5" x14ac:dyDescent="0.25">
      <c r="A16103" s="37">
        <v>7884176</v>
      </c>
      <c r="B16103" s="22">
        <v>7</v>
      </c>
      <c r="C16103" s="22" t="s">
        <v>61</v>
      </c>
      <c r="D16103" s="22" t="s">
        <v>61</v>
      </c>
      <c r="E16103" s="22" t="s">
        <v>64</v>
      </c>
    </row>
    <row r="16104" spans="1:5" x14ac:dyDescent="0.25">
      <c r="A16104" s="37">
        <v>7884165</v>
      </c>
      <c r="B16104" s="22">
        <v>7</v>
      </c>
      <c r="C16104" s="22" t="s">
        <v>61</v>
      </c>
      <c r="D16104" s="22" t="s">
        <v>61</v>
      </c>
      <c r="E16104" s="22" t="s">
        <v>64</v>
      </c>
    </row>
    <row r="16105" spans="1:5" x14ac:dyDescent="0.25">
      <c r="A16105" s="37">
        <v>7884166</v>
      </c>
      <c r="B16105" s="22">
        <v>7</v>
      </c>
      <c r="C16105" s="22" t="s">
        <v>61</v>
      </c>
      <c r="D16105" s="22" t="s">
        <v>61</v>
      </c>
      <c r="E16105" s="22" t="s">
        <v>24</v>
      </c>
    </row>
    <row r="16106" spans="1:5" x14ac:dyDescent="0.25">
      <c r="A16106" s="37">
        <v>7884168</v>
      </c>
      <c r="B16106" s="22">
        <v>7</v>
      </c>
      <c r="C16106" s="22" t="s">
        <v>61</v>
      </c>
      <c r="D16106" s="22" t="s">
        <v>61</v>
      </c>
      <c r="E16106" s="22" t="s">
        <v>24</v>
      </c>
    </row>
    <row r="16107" spans="1:5" x14ac:dyDescent="0.25">
      <c r="A16107" s="37">
        <v>7884180</v>
      </c>
      <c r="B16107" s="22">
        <v>7</v>
      </c>
      <c r="C16107" s="22" t="s">
        <v>61</v>
      </c>
      <c r="D16107" s="22" t="s">
        <v>61</v>
      </c>
      <c r="E16107" s="22" t="s">
        <v>64</v>
      </c>
    </row>
    <row r="16108" spans="1:5" x14ac:dyDescent="0.25">
      <c r="A16108" s="37">
        <v>7884181</v>
      </c>
      <c r="B16108" s="22">
        <v>7</v>
      </c>
      <c r="C16108" s="22" t="s">
        <v>61</v>
      </c>
      <c r="D16108" s="22" t="s">
        <v>61</v>
      </c>
      <c r="E16108" s="22" t="s">
        <v>24</v>
      </c>
    </row>
    <row r="16109" spans="1:5" x14ac:dyDescent="0.25">
      <c r="A16109" s="37">
        <v>7884182</v>
      </c>
      <c r="B16109" s="22">
        <v>7</v>
      </c>
      <c r="C16109" s="22" t="s">
        <v>61</v>
      </c>
      <c r="D16109" s="22" t="s">
        <v>61</v>
      </c>
      <c r="E16109" s="22" t="s">
        <v>64</v>
      </c>
    </row>
    <row r="16110" spans="1:5" x14ac:dyDescent="0.25">
      <c r="A16110" s="37">
        <v>7884188</v>
      </c>
      <c r="B16110" s="22">
        <v>7</v>
      </c>
      <c r="C16110" s="22" t="s">
        <v>61</v>
      </c>
      <c r="D16110" s="22" t="s">
        <v>61</v>
      </c>
      <c r="E16110" s="22" t="s">
        <v>64</v>
      </c>
    </row>
    <row r="16111" spans="1:5" x14ac:dyDescent="0.25">
      <c r="A16111" s="37">
        <v>7884189</v>
      </c>
      <c r="B16111" s="22">
        <v>7</v>
      </c>
      <c r="C16111" s="22" t="s">
        <v>61</v>
      </c>
      <c r="D16111" s="22" t="s">
        <v>61</v>
      </c>
      <c r="E16111" s="22" t="s">
        <v>64</v>
      </c>
    </row>
    <row r="16112" spans="1:5" x14ac:dyDescent="0.25">
      <c r="A16112" s="37">
        <v>7884202</v>
      </c>
      <c r="B16112" s="22">
        <v>7</v>
      </c>
      <c r="C16112" s="22" t="s">
        <v>61</v>
      </c>
      <c r="D16112" s="22" t="s">
        <v>61</v>
      </c>
      <c r="E16112" s="22" t="s">
        <v>64</v>
      </c>
    </row>
    <row r="16113" spans="1:5" x14ac:dyDescent="0.25">
      <c r="A16113" s="37">
        <v>7884177</v>
      </c>
      <c r="B16113" s="22">
        <v>7</v>
      </c>
      <c r="C16113" s="22" t="s">
        <v>61</v>
      </c>
      <c r="D16113" s="22" t="s">
        <v>61</v>
      </c>
      <c r="E16113" s="22" t="s">
        <v>26</v>
      </c>
    </row>
    <row r="16114" spans="1:5" x14ac:dyDescent="0.25">
      <c r="A16114" s="37">
        <v>7884178</v>
      </c>
      <c r="B16114" s="22">
        <v>7</v>
      </c>
      <c r="C16114" s="22" t="s">
        <v>61</v>
      </c>
      <c r="D16114" s="22" t="s">
        <v>61</v>
      </c>
      <c r="E16114" s="22" t="s">
        <v>26</v>
      </c>
    </row>
    <row r="16115" spans="1:5" x14ac:dyDescent="0.25">
      <c r="A16115" s="37">
        <v>7884179</v>
      </c>
      <c r="B16115" s="22">
        <v>7</v>
      </c>
      <c r="C16115" s="22" t="s">
        <v>61</v>
      </c>
      <c r="D16115" s="22" t="s">
        <v>61</v>
      </c>
      <c r="E16115" s="22" t="s">
        <v>64</v>
      </c>
    </row>
    <row r="16116" spans="1:5" x14ac:dyDescent="0.25">
      <c r="A16116" s="37">
        <v>7884191</v>
      </c>
      <c r="B16116" s="22">
        <v>7</v>
      </c>
      <c r="C16116" s="22" t="s">
        <v>61</v>
      </c>
      <c r="D16116" s="22" t="s">
        <v>61</v>
      </c>
      <c r="E16116" s="22" t="s">
        <v>24</v>
      </c>
    </row>
    <row r="16117" spans="1:5" x14ac:dyDescent="0.25">
      <c r="A16117" s="37">
        <v>7884193</v>
      </c>
      <c r="B16117" s="22">
        <v>7</v>
      </c>
      <c r="C16117" s="22" t="s">
        <v>61</v>
      </c>
      <c r="D16117" s="22" t="s">
        <v>61</v>
      </c>
      <c r="E16117" s="22" t="s">
        <v>64</v>
      </c>
    </row>
    <row r="16118" spans="1:5" x14ac:dyDescent="0.25">
      <c r="A16118" s="37">
        <v>7884194</v>
      </c>
      <c r="B16118" s="22">
        <v>7</v>
      </c>
      <c r="C16118" s="22" t="s">
        <v>61</v>
      </c>
      <c r="D16118" s="22" t="s">
        <v>61</v>
      </c>
      <c r="E16118" s="22" t="s">
        <v>64</v>
      </c>
    </row>
    <row r="16119" spans="1:5" x14ac:dyDescent="0.25">
      <c r="A16119" s="37">
        <v>7884195</v>
      </c>
      <c r="B16119" s="22">
        <v>7</v>
      </c>
      <c r="C16119" s="22" t="s">
        <v>61</v>
      </c>
      <c r="D16119" s="22" t="s">
        <v>61</v>
      </c>
      <c r="E16119" s="22" t="s">
        <v>64</v>
      </c>
    </row>
    <row r="16120" spans="1:5" x14ac:dyDescent="0.25">
      <c r="A16120" s="37">
        <v>7884203</v>
      </c>
      <c r="B16120" s="22">
        <v>7</v>
      </c>
      <c r="C16120" s="22" t="s">
        <v>61</v>
      </c>
      <c r="D16120" s="22" t="s">
        <v>61</v>
      </c>
      <c r="E16120" s="22" t="s">
        <v>64</v>
      </c>
    </row>
    <row r="16121" spans="1:5" x14ac:dyDescent="0.25">
      <c r="A16121" s="37">
        <v>7884204</v>
      </c>
      <c r="B16121" s="22">
        <v>7</v>
      </c>
      <c r="C16121" s="22" t="s">
        <v>61</v>
      </c>
      <c r="D16121" s="22" t="s">
        <v>61</v>
      </c>
      <c r="E16121" s="22" t="s">
        <v>64</v>
      </c>
    </row>
    <row r="16122" spans="1:5" x14ac:dyDescent="0.25">
      <c r="A16122" s="37">
        <v>7884205</v>
      </c>
      <c r="B16122" s="22">
        <v>7</v>
      </c>
      <c r="C16122" s="22" t="s">
        <v>61</v>
      </c>
      <c r="D16122" s="22" t="s">
        <v>61</v>
      </c>
      <c r="E16122" s="22" t="s">
        <v>26</v>
      </c>
    </row>
    <row r="16123" spans="1:5" x14ac:dyDescent="0.25">
      <c r="A16123" s="37">
        <v>7884206</v>
      </c>
      <c r="B16123" s="22">
        <v>7</v>
      </c>
      <c r="C16123" s="22" t="s">
        <v>61</v>
      </c>
      <c r="D16123" s="22" t="s">
        <v>61</v>
      </c>
      <c r="E16123" s="22" t="s">
        <v>64</v>
      </c>
    </row>
    <row r="16124" spans="1:5" x14ac:dyDescent="0.25">
      <c r="A16124" s="37">
        <v>7884207</v>
      </c>
      <c r="B16124" s="22">
        <v>7</v>
      </c>
      <c r="C16124" s="22" t="s">
        <v>61</v>
      </c>
      <c r="D16124" s="22" t="s">
        <v>61</v>
      </c>
      <c r="E16124" s="22" t="s">
        <v>64</v>
      </c>
    </row>
    <row r="16125" spans="1:5" x14ac:dyDescent="0.25">
      <c r="A16125" s="37">
        <v>7884210</v>
      </c>
      <c r="B16125" s="22">
        <v>7</v>
      </c>
      <c r="C16125" s="22" t="s">
        <v>61</v>
      </c>
      <c r="D16125" s="22" t="s">
        <v>61</v>
      </c>
      <c r="E16125" s="22" t="s">
        <v>64</v>
      </c>
    </row>
    <row r="16126" spans="1:5" x14ac:dyDescent="0.25">
      <c r="A16126" s="37">
        <v>7884215</v>
      </c>
      <c r="B16126" s="22">
        <v>7</v>
      </c>
      <c r="C16126" s="22" t="s">
        <v>61</v>
      </c>
      <c r="D16126" s="22" t="s">
        <v>61</v>
      </c>
      <c r="E16126" s="22" t="s">
        <v>64</v>
      </c>
    </row>
    <row r="16127" spans="1:5" x14ac:dyDescent="0.25">
      <c r="A16127" s="37">
        <v>7884218</v>
      </c>
      <c r="B16127" s="22">
        <v>7</v>
      </c>
      <c r="C16127" s="22" t="s">
        <v>61</v>
      </c>
      <c r="D16127" s="22" t="s">
        <v>61</v>
      </c>
      <c r="E16127" s="22" t="s">
        <v>64</v>
      </c>
    </row>
    <row r="16128" spans="1:5" x14ac:dyDescent="0.25">
      <c r="A16128" s="37">
        <v>7884199</v>
      </c>
      <c r="B16128" s="22">
        <v>7</v>
      </c>
      <c r="C16128" s="22" t="s">
        <v>61</v>
      </c>
      <c r="D16128" s="22" t="s">
        <v>61</v>
      </c>
      <c r="E16128" s="22" t="s">
        <v>64</v>
      </c>
    </row>
    <row r="16129" spans="1:5" x14ac:dyDescent="0.25">
      <c r="A16129" s="37">
        <v>7884221</v>
      </c>
      <c r="B16129" s="22">
        <v>7</v>
      </c>
      <c r="C16129" s="22" t="s">
        <v>61</v>
      </c>
      <c r="D16129" s="22" t="s">
        <v>61</v>
      </c>
      <c r="E16129" s="22" t="s">
        <v>23</v>
      </c>
    </row>
    <row r="16130" spans="1:5" x14ac:dyDescent="0.25">
      <c r="A16130" s="37">
        <v>7884225</v>
      </c>
      <c r="B16130" s="22">
        <v>7</v>
      </c>
      <c r="C16130" s="22" t="s">
        <v>61</v>
      </c>
      <c r="D16130" s="22" t="s">
        <v>61</v>
      </c>
      <c r="E16130" s="22" t="s">
        <v>24</v>
      </c>
    </row>
    <row r="16131" spans="1:5" x14ac:dyDescent="0.25">
      <c r="A16131" s="37">
        <v>7884226</v>
      </c>
      <c r="B16131" s="22">
        <v>7</v>
      </c>
      <c r="C16131" s="22" t="s">
        <v>61</v>
      </c>
      <c r="D16131" s="22" t="s">
        <v>61</v>
      </c>
      <c r="E16131" s="22" t="s">
        <v>26</v>
      </c>
    </row>
    <row r="16132" spans="1:5" x14ac:dyDescent="0.25">
      <c r="A16132" s="37">
        <v>7884227</v>
      </c>
      <c r="B16132" s="22">
        <v>7</v>
      </c>
      <c r="C16132" s="22" t="s">
        <v>61</v>
      </c>
      <c r="D16132" s="22" t="s">
        <v>61</v>
      </c>
      <c r="E16132" s="22" t="s">
        <v>64</v>
      </c>
    </row>
    <row r="16133" spans="1:5" x14ac:dyDescent="0.25">
      <c r="A16133" s="37">
        <v>7884228</v>
      </c>
      <c r="B16133" s="22">
        <v>7</v>
      </c>
      <c r="C16133" s="22" t="s">
        <v>61</v>
      </c>
      <c r="D16133" s="22" t="s">
        <v>61</v>
      </c>
      <c r="E16133" s="22" t="s">
        <v>24</v>
      </c>
    </row>
    <row r="16134" spans="1:5" x14ac:dyDescent="0.25">
      <c r="A16134" s="37">
        <v>7884219</v>
      </c>
      <c r="B16134" s="22">
        <v>7</v>
      </c>
      <c r="C16134" s="22" t="s">
        <v>61</v>
      </c>
      <c r="D16134" s="22" t="s">
        <v>61</v>
      </c>
      <c r="E16134" s="22" t="s">
        <v>25</v>
      </c>
    </row>
    <row r="16135" spans="1:5" x14ac:dyDescent="0.25">
      <c r="A16135" s="37">
        <v>7884230</v>
      </c>
      <c r="B16135" s="22">
        <v>7</v>
      </c>
      <c r="C16135" s="22" t="s">
        <v>61</v>
      </c>
      <c r="D16135" s="22" t="s">
        <v>61</v>
      </c>
      <c r="E16135" s="22" t="s">
        <v>64</v>
      </c>
    </row>
    <row r="16136" spans="1:5" x14ac:dyDescent="0.25">
      <c r="A16136" s="37">
        <v>7884233</v>
      </c>
      <c r="B16136" s="22">
        <v>7</v>
      </c>
      <c r="C16136" s="22" t="s">
        <v>61</v>
      </c>
      <c r="D16136" s="22" t="s">
        <v>61</v>
      </c>
      <c r="E16136" s="22" t="s">
        <v>64</v>
      </c>
    </row>
    <row r="16137" spans="1:5" x14ac:dyDescent="0.25">
      <c r="A16137" s="37">
        <v>7884234</v>
      </c>
      <c r="B16137" s="22">
        <v>7</v>
      </c>
      <c r="C16137" s="22" t="s">
        <v>61</v>
      </c>
      <c r="D16137" s="22" t="s">
        <v>61</v>
      </c>
      <c r="E16137" s="22" t="s">
        <v>64</v>
      </c>
    </row>
    <row r="16138" spans="1:5" x14ac:dyDescent="0.25">
      <c r="A16138" s="37">
        <v>7884250</v>
      </c>
      <c r="B16138" s="22">
        <v>7</v>
      </c>
      <c r="C16138" s="22" t="s">
        <v>61</v>
      </c>
      <c r="D16138" s="22" t="s">
        <v>61</v>
      </c>
      <c r="E16138" s="22" t="s">
        <v>64</v>
      </c>
    </row>
    <row r="16139" spans="1:5" x14ac:dyDescent="0.25">
      <c r="A16139" s="37">
        <v>7884251</v>
      </c>
      <c r="B16139" s="22">
        <v>7</v>
      </c>
      <c r="C16139" s="22" t="s">
        <v>61</v>
      </c>
      <c r="D16139" s="22" t="s">
        <v>61</v>
      </c>
      <c r="E16139" s="22" t="s">
        <v>64</v>
      </c>
    </row>
    <row r="16140" spans="1:5" x14ac:dyDescent="0.25">
      <c r="A16140" s="37">
        <v>7884255</v>
      </c>
      <c r="B16140" s="22">
        <v>7</v>
      </c>
      <c r="C16140" s="22" t="s">
        <v>61</v>
      </c>
      <c r="D16140" s="22" t="s">
        <v>61</v>
      </c>
      <c r="E16140" s="22" t="s">
        <v>64</v>
      </c>
    </row>
    <row r="16141" spans="1:5" x14ac:dyDescent="0.25">
      <c r="A16141" s="37">
        <v>7884258</v>
      </c>
      <c r="B16141" s="22">
        <v>7</v>
      </c>
      <c r="C16141" s="22" t="s">
        <v>61</v>
      </c>
      <c r="D16141" s="22" t="s">
        <v>61</v>
      </c>
      <c r="E16141" s="22" t="s">
        <v>24</v>
      </c>
    </row>
    <row r="16142" spans="1:5" x14ac:dyDescent="0.25">
      <c r="A16142" s="37">
        <v>7884259</v>
      </c>
      <c r="B16142" s="22">
        <v>7</v>
      </c>
      <c r="C16142" s="22" t="s">
        <v>61</v>
      </c>
      <c r="D16142" s="22" t="s">
        <v>61</v>
      </c>
      <c r="E16142" s="22" t="s">
        <v>64</v>
      </c>
    </row>
    <row r="16143" spans="1:5" x14ac:dyDescent="0.25">
      <c r="A16143" s="37">
        <v>7884260</v>
      </c>
      <c r="B16143" s="22">
        <v>7</v>
      </c>
      <c r="C16143" s="22" t="s">
        <v>61</v>
      </c>
      <c r="D16143" s="22" t="s">
        <v>61</v>
      </c>
      <c r="E16143" s="22" t="s">
        <v>64</v>
      </c>
    </row>
    <row r="16144" spans="1:5" x14ac:dyDescent="0.25">
      <c r="A16144" s="37">
        <v>7884229</v>
      </c>
      <c r="B16144" s="22">
        <v>7</v>
      </c>
      <c r="C16144" s="22" t="s">
        <v>61</v>
      </c>
      <c r="D16144" s="22" t="s">
        <v>61</v>
      </c>
      <c r="E16144" s="22" t="s">
        <v>64</v>
      </c>
    </row>
    <row r="16145" spans="1:5" x14ac:dyDescent="0.25">
      <c r="A16145" s="37">
        <v>7884240</v>
      </c>
      <c r="B16145" s="22">
        <v>7</v>
      </c>
      <c r="C16145" s="22" t="s">
        <v>61</v>
      </c>
      <c r="D16145" s="22" t="s">
        <v>61</v>
      </c>
      <c r="E16145" s="22" t="s">
        <v>64</v>
      </c>
    </row>
    <row r="16146" spans="1:5" x14ac:dyDescent="0.25">
      <c r="A16146" s="37">
        <v>7884241</v>
      </c>
      <c r="B16146" s="22">
        <v>7</v>
      </c>
      <c r="C16146" s="22" t="s">
        <v>61</v>
      </c>
      <c r="D16146" s="22" t="s">
        <v>61</v>
      </c>
      <c r="E16146" s="22" t="s">
        <v>24</v>
      </c>
    </row>
    <row r="16147" spans="1:5" x14ac:dyDescent="0.25">
      <c r="A16147" s="37">
        <v>7884243</v>
      </c>
      <c r="B16147" s="22">
        <v>7</v>
      </c>
      <c r="C16147" s="22" t="s">
        <v>61</v>
      </c>
      <c r="D16147" s="22" t="s">
        <v>61</v>
      </c>
      <c r="E16147" s="22" t="s">
        <v>64</v>
      </c>
    </row>
    <row r="16148" spans="1:5" x14ac:dyDescent="0.25">
      <c r="A16148" s="37">
        <v>7884244</v>
      </c>
      <c r="B16148" s="22">
        <v>7</v>
      </c>
      <c r="C16148" s="22" t="s">
        <v>61</v>
      </c>
      <c r="D16148" s="22" t="s">
        <v>61</v>
      </c>
      <c r="E16148" s="22" t="s">
        <v>24</v>
      </c>
    </row>
    <row r="16149" spans="1:5" x14ac:dyDescent="0.25">
      <c r="A16149" s="37">
        <v>7884245</v>
      </c>
      <c r="B16149" s="22">
        <v>7</v>
      </c>
      <c r="C16149" s="22" t="s">
        <v>61</v>
      </c>
      <c r="D16149" s="22" t="s">
        <v>61</v>
      </c>
      <c r="E16149" s="22" t="s">
        <v>24</v>
      </c>
    </row>
    <row r="16150" spans="1:5" x14ac:dyDescent="0.25">
      <c r="A16150" s="37">
        <v>7884246</v>
      </c>
      <c r="B16150" s="22">
        <v>7</v>
      </c>
      <c r="C16150" s="22" t="s">
        <v>61</v>
      </c>
      <c r="D16150" s="22" t="s">
        <v>61</v>
      </c>
      <c r="E16150" s="22" t="s">
        <v>64</v>
      </c>
    </row>
    <row r="16151" spans="1:5" x14ac:dyDescent="0.25">
      <c r="A16151" s="37">
        <v>7884247</v>
      </c>
      <c r="B16151" s="22">
        <v>7</v>
      </c>
      <c r="C16151" s="22" t="s">
        <v>61</v>
      </c>
      <c r="D16151" s="22" t="s">
        <v>61</v>
      </c>
      <c r="E16151" s="22" t="s">
        <v>24</v>
      </c>
    </row>
    <row r="16152" spans="1:5" x14ac:dyDescent="0.25">
      <c r="A16152" s="37">
        <v>7884270</v>
      </c>
      <c r="B16152" s="22">
        <v>7</v>
      </c>
      <c r="C16152" s="22" t="s">
        <v>61</v>
      </c>
      <c r="D16152" s="22" t="s">
        <v>61</v>
      </c>
      <c r="E16152" s="22" t="s">
        <v>26</v>
      </c>
    </row>
    <row r="16153" spans="1:5" x14ac:dyDescent="0.25">
      <c r="A16153" s="37">
        <v>7884271</v>
      </c>
      <c r="B16153" s="22">
        <v>7</v>
      </c>
      <c r="C16153" s="22" t="s">
        <v>61</v>
      </c>
      <c r="D16153" s="22" t="s">
        <v>61</v>
      </c>
      <c r="E16153" s="22" t="s">
        <v>64</v>
      </c>
    </row>
    <row r="16154" spans="1:5" x14ac:dyDescent="0.25">
      <c r="A16154" s="37">
        <v>7884261</v>
      </c>
      <c r="B16154" s="22">
        <v>7</v>
      </c>
      <c r="C16154" s="22" t="s">
        <v>61</v>
      </c>
      <c r="D16154" s="22" t="s">
        <v>61</v>
      </c>
      <c r="E16154" s="22" t="s">
        <v>64</v>
      </c>
    </row>
    <row r="16155" spans="1:5" x14ac:dyDescent="0.25">
      <c r="A16155" s="37">
        <v>7884262</v>
      </c>
      <c r="B16155" s="22">
        <v>7</v>
      </c>
      <c r="C16155" s="22" t="s">
        <v>61</v>
      </c>
      <c r="D16155" s="22" t="s">
        <v>61</v>
      </c>
      <c r="E16155" s="22" t="s">
        <v>26</v>
      </c>
    </row>
    <row r="16156" spans="1:5" x14ac:dyDescent="0.25">
      <c r="A16156" s="37">
        <v>7884265</v>
      </c>
      <c r="B16156" s="22">
        <v>7</v>
      </c>
      <c r="C16156" s="22" t="s">
        <v>61</v>
      </c>
      <c r="D16156" s="22" t="s">
        <v>61</v>
      </c>
      <c r="E16156" s="22" t="s">
        <v>24</v>
      </c>
    </row>
    <row r="16157" spans="1:5" x14ac:dyDescent="0.25">
      <c r="A16157" s="37">
        <v>7884282</v>
      </c>
      <c r="B16157" s="22">
        <v>7</v>
      </c>
      <c r="C16157" s="22" t="s">
        <v>61</v>
      </c>
      <c r="D16157" s="22" t="s">
        <v>61</v>
      </c>
      <c r="E16157" s="22" t="s">
        <v>26</v>
      </c>
    </row>
    <row r="16158" spans="1:5" x14ac:dyDescent="0.25">
      <c r="A16158" s="37">
        <v>7884305</v>
      </c>
      <c r="B16158" s="22">
        <v>7</v>
      </c>
      <c r="C16158" s="22" t="s">
        <v>61</v>
      </c>
      <c r="D16158" s="22" t="s">
        <v>61</v>
      </c>
      <c r="E16158" s="22" t="s">
        <v>26</v>
      </c>
    </row>
    <row r="16159" spans="1:5" x14ac:dyDescent="0.25">
      <c r="A16159" s="37">
        <v>7884308</v>
      </c>
      <c r="B16159" s="22">
        <v>7</v>
      </c>
      <c r="C16159" s="22" t="s">
        <v>61</v>
      </c>
      <c r="D16159" s="22" t="s">
        <v>61</v>
      </c>
      <c r="E16159" s="22" t="s">
        <v>64</v>
      </c>
    </row>
    <row r="16160" spans="1:5" x14ac:dyDescent="0.25">
      <c r="A16160" s="37">
        <v>7884274</v>
      </c>
      <c r="B16160" s="22">
        <v>7</v>
      </c>
      <c r="C16160" s="22" t="s">
        <v>61</v>
      </c>
      <c r="D16160" s="22" t="s">
        <v>61</v>
      </c>
      <c r="E16160" s="22" t="s">
        <v>24</v>
      </c>
    </row>
    <row r="16161" spans="1:5" x14ac:dyDescent="0.25">
      <c r="A16161" s="37">
        <v>7884275</v>
      </c>
      <c r="B16161" s="22">
        <v>7</v>
      </c>
      <c r="C16161" s="22" t="s">
        <v>61</v>
      </c>
      <c r="D16161" s="22" t="s">
        <v>61</v>
      </c>
      <c r="E16161" s="22" t="s">
        <v>64</v>
      </c>
    </row>
    <row r="16162" spans="1:5" x14ac:dyDescent="0.25">
      <c r="A16162" s="37">
        <v>7884276</v>
      </c>
      <c r="B16162" s="22">
        <v>7</v>
      </c>
      <c r="C16162" s="22" t="s">
        <v>61</v>
      </c>
      <c r="D16162" s="22" t="s">
        <v>61</v>
      </c>
      <c r="E16162" s="22" t="s">
        <v>26</v>
      </c>
    </row>
    <row r="16163" spans="1:5" x14ac:dyDescent="0.25">
      <c r="A16163" s="37">
        <v>7884277</v>
      </c>
      <c r="B16163" s="22">
        <v>7</v>
      </c>
      <c r="C16163" s="22" t="s">
        <v>61</v>
      </c>
      <c r="D16163" s="22" t="s">
        <v>61</v>
      </c>
      <c r="E16163" s="22" t="s">
        <v>64</v>
      </c>
    </row>
    <row r="16164" spans="1:5" x14ac:dyDescent="0.25">
      <c r="A16164" s="37">
        <v>7884290</v>
      </c>
      <c r="B16164" s="22">
        <v>7</v>
      </c>
      <c r="C16164" s="22" t="s">
        <v>61</v>
      </c>
      <c r="D16164" s="22" t="s">
        <v>61</v>
      </c>
      <c r="E16164" s="22" t="s">
        <v>64</v>
      </c>
    </row>
    <row r="16165" spans="1:5" x14ac:dyDescent="0.25">
      <c r="A16165" s="37">
        <v>7884295</v>
      </c>
      <c r="B16165" s="22">
        <v>7</v>
      </c>
      <c r="C16165" s="22" t="s">
        <v>61</v>
      </c>
      <c r="D16165" s="22" t="s">
        <v>61</v>
      </c>
      <c r="E16165" s="22" t="s">
        <v>64</v>
      </c>
    </row>
    <row r="16166" spans="1:5" x14ac:dyDescent="0.25">
      <c r="A16166" s="37">
        <v>7884296</v>
      </c>
      <c r="B16166" s="22">
        <v>7</v>
      </c>
      <c r="C16166" s="22" t="s">
        <v>61</v>
      </c>
      <c r="D16166" s="22" t="s">
        <v>61</v>
      </c>
      <c r="E16166" s="22" t="s">
        <v>23</v>
      </c>
    </row>
    <row r="16167" spans="1:5" x14ac:dyDescent="0.25">
      <c r="A16167" s="37">
        <v>7884297</v>
      </c>
      <c r="B16167" s="22">
        <v>7</v>
      </c>
      <c r="C16167" s="22" t="s">
        <v>61</v>
      </c>
      <c r="D16167" s="22" t="s">
        <v>61</v>
      </c>
      <c r="E16167" s="22" t="s">
        <v>64</v>
      </c>
    </row>
    <row r="16168" spans="1:5" x14ac:dyDescent="0.25">
      <c r="A16168" s="37">
        <v>7884310</v>
      </c>
      <c r="B16168" s="22">
        <v>7</v>
      </c>
      <c r="C16168" s="22" t="s">
        <v>61</v>
      </c>
      <c r="D16168" s="22" t="s">
        <v>61</v>
      </c>
      <c r="E16168" s="22" t="s">
        <v>64</v>
      </c>
    </row>
    <row r="16169" spans="1:5" x14ac:dyDescent="0.25">
      <c r="A16169" s="37">
        <v>7884311</v>
      </c>
      <c r="B16169" s="22">
        <v>7</v>
      </c>
      <c r="C16169" s="22" t="s">
        <v>61</v>
      </c>
      <c r="D16169" s="22" t="s">
        <v>61</v>
      </c>
      <c r="E16169" s="22" t="s">
        <v>24</v>
      </c>
    </row>
    <row r="16170" spans="1:5" x14ac:dyDescent="0.25">
      <c r="A16170" s="37">
        <v>7884315</v>
      </c>
      <c r="B16170" s="22">
        <v>7</v>
      </c>
      <c r="C16170" s="22" t="s">
        <v>61</v>
      </c>
      <c r="D16170" s="22" t="s">
        <v>61</v>
      </c>
      <c r="E16170" s="22" t="s">
        <v>26</v>
      </c>
    </row>
    <row r="16171" spans="1:5" x14ac:dyDescent="0.25">
      <c r="A16171" s="37">
        <v>7884316</v>
      </c>
      <c r="B16171" s="22">
        <v>7</v>
      </c>
      <c r="C16171" s="22" t="s">
        <v>61</v>
      </c>
      <c r="D16171" s="22" t="s">
        <v>61</v>
      </c>
      <c r="E16171" s="22" t="s">
        <v>64</v>
      </c>
    </row>
    <row r="16172" spans="1:5" x14ac:dyDescent="0.25">
      <c r="A16172" s="37">
        <v>7884317</v>
      </c>
      <c r="B16172" s="22">
        <v>7</v>
      </c>
      <c r="C16172" s="22" t="s">
        <v>61</v>
      </c>
      <c r="D16172" s="22" t="s">
        <v>61</v>
      </c>
      <c r="E16172" s="22" t="s">
        <v>24</v>
      </c>
    </row>
    <row r="16173" spans="1:5" x14ac:dyDescent="0.25">
      <c r="A16173" s="37">
        <v>7884309</v>
      </c>
      <c r="B16173" s="22">
        <v>7</v>
      </c>
      <c r="C16173" s="22" t="s">
        <v>61</v>
      </c>
      <c r="D16173" s="22" t="s">
        <v>61</v>
      </c>
      <c r="E16173" s="22" t="s">
        <v>26</v>
      </c>
    </row>
    <row r="16174" spans="1:5" x14ac:dyDescent="0.25">
      <c r="A16174" s="37">
        <v>7884324</v>
      </c>
      <c r="B16174" s="22">
        <v>7</v>
      </c>
      <c r="C16174" s="22" t="s">
        <v>61</v>
      </c>
      <c r="D16174" s="22" t="s">
        <v>61</v>
      </c>
      <c r="E16174" s="22" t="s">
        <v>64</v>
      </c>
    </row>
    <row r="16175" spans="1:5" x14ac:dyDescent="0.25">
      <c r="A16175" s="37">
        <v>7884325</v>
      </c>
      <c r="B16175" s="22">
        <v>7</v>
      </c>
      <c r="C16175" s="22" t="s">
        <v>61</v>
      </c>
      <c r="D16175" s="22" t="s">
        <v>61</v>
      </c>
      <c r="E16175" s="22" t="s">
        <v>24</v>
      </c>
    </row>
    <row r="16176" spans="1:5" x14ac:dyDescent="0.25">
      <c r="A16176" s="37">
        <v>7884326</v>
      </c>
      <c r="B16176" s="22">
        <v>7</v>
      </c>
      <c r="C16176" s="22" t="s">
        <v>61</v>
      </c>
      <c r="D16176" s="22" t="s">
        <v>61</v>
      </c>
      <c r="E16176" s="22" t="s">
        <v>24</v>
      </c>
    </row>
    <row r="16177" spans="1:5" x14ac:dyDescent="0.25">
      <c r="A16177" s="37">
        <v>7884327</v>
      </c>
      <c r="B16177" s="22">
        <v>7</v>
      </c>
      <c r="C16177" s="22" t="s">
        <v>61</v>
      </c>
      <c r="D16177" s="22" t="s">
        <v>61</v>
      </c>
      <c r="E16177" s="22" t="s">
        <v>64</v>
      </c>
    </row>
    <row r="16178" spans="1:5" x14ac:dyDescent="0.25">
      <c r="A16178" s="37">
        <v>7884330</v>
      </c>
      <c r="B16178" s="22">
        <v>7</v>
      </c>
      <c r="C16178" s="22" t="s">
        <v>61</v>
      </c>
      <c r="D16178" s="22" t="s">
        <v>61</v>
      </c>
      <c r="E16178" s="22" t="s">
        <v>64</v>
      </c>
    </row>
    <row r="16179" spans="1:5" x14ac:dyDescent="0.25">
      <c r="A16179" s="37">
        <v>7884334</v>
      </c>
      <c r="B16179" s="22">
        <v>7</v>
      </c>
      <c r="C16179" s="22" t="s">
        <v>61</v>
      </c>
      <c r="D16179" s="22" t="s">
        <v>61</v>
      </c>
      <c r="E16179" s="22" t="s">
        <v>24</v>
      </c>
    </row>
    <row r="16180" spans="1:5" x14ac:dyDescent="0.25">
      <c r="A16180" s="37">
        <v>7884319</v>
      </c>
      <c r="B16180" s="22">
        <v>7</v>
      </c>
      <c r="C16180" s="22" t="s">
        <v>61</v>
      </c>
      <c r="D16180" s="22" t="s">
        <v>61</v>
      </c>
      <c r="E16180" s="22" t="s">
        <v>23</v>
      </c>
    </row>
    <row r="16181" spans="1:5" x14ac:dyDescent="0.25">
      <c r="A16181" s="37">
        <v>7884341</v>
      </c>
      <c r="B16181" s="22">
        <v>7</v>
      </c>
      <c r="C16181" s="22" t="s">
        <v>61</v>
      </c>
      <c r="D16181" s="22" t="s">
        <v>61</v>
      </c>
      <c r="E16181" s="22" t="s">
        <v>26</v>
      </c>
    </row>
    <row r="16182" spans="1:5" x14ac:dyDescent="0.25">
      <c r="A16182" s="37">
        <v>7884344</v>
      </c>
      <c r="B16182" s="22">
        <v>7</v>
      </c>
      <c r="C16182" s="22" t="s">
        <v>61</v>
      </c>
      <c r="D16182" s="22" t="s">
        <v>61</v>
      </c>
      <c r="E16182" s="22" t="s">
        <v>64</v>
      </c>
    </row>
    <row r="16183" spans="1:5" x14ac:dyDescent="0.25">
      <c r="A16183" s="37">
        <v>7884347</v>
      </c>
      <c r="B16183" s="22">
        <v>7</v>
      </c>
      <c r="C16183" s="22" t="s">
        <v>61</v>
      </c>
      <c r="D16183" s="22" t="s">
        <v>61</v>
      </c>
      <c r="E16183" s="22" t="s">
        <v>64</v>
      </c>
    </row>
    <row r="16184" spans="1:5" x14ac:dyDescent="0.25">
      <c r="A16184" s="37">
        <v>7884335</v>
      </c>
      <c r="B16184" s="22">
        <v>7</v>
      </c>
      <c r="C16184" s="22" t="s">
        <v>61</v>
      </c>
      <c r="D16184" s="22" t="s">
        <v>61</v>
      </c>
      <c r="E16184" s="22" t="s">
        <v>64</v>
      </c>
    </row>
    <row r="16185" spans="1:5" x14ac:dyDescent="0.25">
      <c r="A16185" s="37">
        <v>7884336</v>
      </c>
      <c r="B16185" s="22">
        <v>7</v>
      </c>
      <c r="C16185" s="22" t="s">
        <v>61</v>
      </c>
      <c r="D16185" s="22" t="s">
        <v>61</v>
      </c>
      <c r="E16185" s="22" t="s">
        <v>64</v>
      </c>
    </row>
    <row r="16186" spans="1:5" x14ac:dyDescent="0.25">
      <c r="A16186" s="37">
        <v>7884337</v>
      </c>
      <c r="B16186" s="22">
        <v>7</v>
      </c>
      <c r="C16186" s="22" t="s">
        <v>61</v>
      </c>
      <c r="D16186" s="22" t="s">
        <v>61</v>
      </c>
      <c r="E16186" s="22" t="s">
        <v>64</v>
      </c>
    </row>
    <row r="16187" spans="1:5" x14ac:dyDescent="0.25">
      <c r="A16187" s="37">
        <v>7884350</v>
      </c>
      <c r="B16187" s="22">
        <v>7</v>
      </c>
      <c r="C16187" s="22" t="s">
        <v>61</v>
      </c>
      <c r="D16187" s="22" t="s">
        <v>61</v>
      </c>
      <c r="E16187" s="22" t="s">
        <v>64</v>
      </c>
    </row>
    <row r="16188" spans="1:5" x14ac:dyDescent="0.25">
      <c r="A16188" s="37">
        <v>7884354</v>
      </c>
      <c r="B16188" s="22">
        <v>7</v>
      </c>
      <c r="C16188" s="22" t="s">
        <v>61</v>
      </c>
      <c r="D16188" s="22" t="s">
        <v>61</v>
      </c>
      <c r="E16188" s="22" t="s">
        <v>64</v>
      </c>
    </row>
    <row r="16189" spans="1:5" x14ac:dyDescent="0.25">
      <c r="A16189" s="37">
        <v>7884355</v>
      </c>
      <c r="B16189" s="22">
        <v>7</v>
      </c>
      <c r="C16189" s="22" t="s">
        <v>61</v>
      </c>
      <c r="D16189" s="22" t="s">
        <v>61</v>
      </c>
      <c r="E16189" s="22" t="s">
        <v>64</v>
      </c>
    </row>
    <row r="16190" spans="1:5" x14ac:dyDescent="0.25">
      <c r="A16190" s="37">
        <v>7884356</v>
      </c>
      <c r="B16190" s="22">
        <v>7</v>
      </c>
      <c r="C16190" s="22" t="s">
        <v>61</v>
      </c>
      <c r="D16190" s="22" t="s">
        <v>61</v>
      </c>
      <c r="E16190" s="22" t="s">
        <v>64</v>
      </c>
    </row>
    <row r="16191" spans="1:5" x14ac:dyDescent="0.25">
      <c r="A16191" s="37">
        <v>7884360</v>
      </c>
      <c r="B16191" s="22">
        <v>7</v>
      </c>
      <c r="C16191" s="22" t="s">
        <v>61</v>
      </c>
      <c r="D16191" s="22" t="s">
        <v>61</v>
      </c>
      <c r="E16191" s="22" t="s">
        <v>64</v>
      </c>
    </row>
    <row r="16192" spans="1:5" x14ac:dyDescent="0.25">
      <c r="A16192" s="37">
        <v>7884370</v>
      </c>
      <c r="B16192" s="22">
        <v>7</v>
      </c>
      <c r="C16192" s="22" t="s">
        <v>61</v>
      </c>
      <c r="D16192" s="22" t="s">
        <v>61</v>
      </c>
      <c r="E16192" s="22" t="s">
        <v>64</v>
      </c>
    </row>
    <row r="16193" spans="1:5" x14ac:dyDescent="0.25">
      <c r="A16193" s="37">
        <v>7884371</v>
      </c>
      <c r="B16193" s="22">
        <v>7</v>
      </c>
      <c r="C16193" s="22" t="s">
        <v>61</v>
      </c>
      <c r="D16193" s="22" t="s">
        <v>61</v>
      </c>
      <c r="E16193" s="22" t="s">
        <v>64</v>
      </c>
    </row>
    <row r="16194" spans="1:5" x14ac:dyDescent="0.25">
      <c r="A16194" s="37">
        <v>7884372</v>
      </c>
      <c r="B16194" s="22">
        <v>7</v>
      </c>
      <c r="C16194" s="22" t="s">
        <v>61</v>
      </c>
      <c r="D16194" s="22" t="s">
        <v>61</v>
      </c>
      <c r="E16194" s="22" t="s">
        <v>25</v>
      </c>
    </row>
    <row r="16195" spans="1:5" x14ac:dyDescent="0.25">
      <c r="A16195" s="37">
        <v>7884378</v>
      </c>
      <c r="B16195" s="22">
        <v>7</v>
      </c>
      <c r="C16195" s="22" t="s">
        <v>61</v>
      </c>
      <c r="D16195" s="22" t="s">
        <v>61</v>
      </c>
      <c r="E16195" s="22" t="s">
        <v>64</v>
      </c>
    </row>
    <row r="16196" spans="1:5" x14ac:dyDescent="0.25">
      <c r="A16196" s="37">
        <v>7884364</v>
      </c>
      <c r="B16196" s="22">
        <v>7</v>
      </c>
      <c r="C16196" s="22" t="s">
        <v>61</v>
      </c>
      <c r="D16196" s="22" t="s">
        <v>61</v>
      </c>
      <c r="E16196" s="22" t="s">
        <v>64</v>
      </c>
    </row>
    <row r="16197" spans="1:5" x14ac:dyDescent="0.25">
      <c r="A16197" s="37">
        <v>7884368</v>
      </c>
      <c r="B16197" s="22">
        <v>7</v>
      </c>
      <c r="C16197" s="22" t="s">
        <v>61</v>
      </c>
      <c r="D16197" s="22" t="s">
        <v>61</v>
      </c>
      <c r="E16197" s="22" t="s">
        <v>64</v>
      </c>
    </row>
    <row r="16198" spans="1:5" x14ac:dyDescent="0.25">
      <c r="A16198" s="37">
        <v>7884369</v>
      </c>
      <c r="B16198" s="22">
        <v>7</v>
      </c>
      <c r="C16198" s="22" t="s">
        <v>61</v>
      </c>
      <c r="D16198" s="22" t="s">
        <v>61</v>
      </c>
      <c r="E16198" s="22" t="s">
        <v>26</v>
      </c>
    </row>
    <row r="16199" spans="1:5" x14ac:dyDescent="0.25">
      <c r="A16199" s="37">
        <v>7884381</v>
      </c>
      <c r="B16199" s="22">
        <v>7</v>
      </c>
      <c r="C16199" s="22" t="s">
        <v>61</v>
      </c>
      <c r="D16199" s="22" t="s">
        <v>61</v>
      </c>
      <c r="E16199" s="22" t="s">
        <v>64</v>
      </c>
    </row>
    <row r="16200" spans="1:5" x14ac:dyDescent="0.25">
      <c r="A16200" s="37">
        <v>7884385</v>
      </c>
      <c r="B16200" s="22">
        <v>7</v>
      </c>
      <c r="C16200" s="22" t="s">
        <v>61</v>
      </c>
      <c r="D16200" s="22" t="s">
        <v>61</v>
      </c>
      <c r="E16200" s="22" t="s">
        <v>25</v>
      </c>
    </row>
    <row r="16201" spans="1:5" x14ac:dyDescent="0.25">
      <c r="A16201" s="37">
        <v>7884407</v>
      </c>
      <c r="B16201" s="22">
        <v>7</v>
      </c>
      <c r="C16201" s="22" t="s">
        <v>61</v>
      </c>
      <c r="D16201" s="22" t="s">
        <v>61</v>
      </c>
      <c r="E16201" s="22" t="s">
        <v>26</v>
      </c>
    </row>
    <row r="16202" spans="1:5" x14ac:dyDescent="0.25">
      <c r="A16202" s="37">
        <v>7884410</v>
      </c>
      <c r="B16202" s="22">
        <v>7</v>
      </c>
      <c r="C16202" s="22" t="s">
        <v>61</v>
      </c>
      <c r="D16202" s="22" t="s">
        <v>61</v>
      </c>
      <c r="E16202" s="22" t="s">
        <v>64</v>
      </c>
    </row>
    <row r="16203" spans="1:5" x14ac:dyDescent="0.25">
      <c r="A16203" s="37">
        <v>7884413</v>
      </c>
      <c r="B16203" s="22">
        <v>7</v>
      </c>
      <c r="C16203" s="22" t="s">
        <v>61</v>
      </c>
      <c r="D16203" s="22" t="s">
        <v>61</v>
      </c>
      <c r="E16203" s="22" t="s">
        <v>24</v>
      </c>
    </row>
    <row r="16204" spans="1:5" x14ac:dyDescent="0.25">
      <c r="A16204" s="37">
        <v>7884416</v>
      </c>
      <c r="B16204" s="22">
        <v>7</v>
      </c>
      <c r="C16204" s="22" t="s">
        <v>61</v>
      </c>
      <c r="D16204" s="22" t="s">
        <v>61</v>
      </c>
      <c r="E16204" s="22" t="s">
        <v>26</v>
      </c>
    </row>
    <row r="16205" spans="1:5" x14ac:dyDescent="0.25">
      <c r="A16205" s="37">
        <v>7884393</v>
      </c>
      <c r="B16205" s="22">
        <v>7</v>
      </c>
      <c r="C16205" s="22" t="s">
        <v>61</v>
      </c>
      <c r="D16205" s="22" t="s">
        <v>61</v>
      </c>
      <c r="E16205" s="22" t="s">
        <v>26</v>
      </c>
    </row>
    <row r="16206" spans="1:5" x14ac:dyDescent="0.25">
      <c r="A16206" s="37">
        <v>7884396</v>
      </c>
      <c r="B16206" s="22">
        <v>7</v>
      </c>
      <c r="C16206" s="22" t="s">
        <v>61</v>
      </c>
      <c r="D16206" s="22" t="s">
        <v>61</v>
      </c>
      <c r="E16206" s="22" t="s">
        <v>64</v>
      </c>
    </row>
    <row r="16207" spans="1:5" x14ac:dyDescent="0.25">
      <c r="A16207" s="37">
        <v>7884397</v>
      </c>
      <c r="B16207" s="22">
        <v>7</v>
      </c>
      <c r="C16207" s="22" t="s">
        <v>61</v>
      </c>
      <c r="D16207" s="22" t="s">
        <v>61</v>
      </c>
      <c r="E16207" s="22" t="s">
        <v>64</v>
      </c>
    </row>
    <row r="16208" spans="1:5" x14ac:dyDescent="0.25">
      <c r="A16208" s="37">
        <v>7884399</v>
      </c>
      <c r="B16208" s="22">
        <v>7</v>
      </c>
      <c r="C16208" s="22" t="s">
        <v>61</v>
      </c>
      <c r="D16208" s="22" t="s">
        <v>61</v>
      </c>
      <c r="E16208" s="22" t="s">
        <v>26</v>
      </c>
    </row>
    <row r="16209" spans="1:5" x14ac:dyDescent="0.25">
      <c r="A16209" s="37">
        <v>7884421</v>
      </c>
      <c r="B16209" s="22">
        <v>7</v>
      </c>
      <c r="C16209" s="22" t="s">
        <v>61</v>
      </c>
      <c r="D16209" s="22" t="s">
        <v>61</v>
      </c>
      <c r="E16209" s="22" t="s">
        <v>64</v>
      </c>
    </row>
    <row r="16210" spans="1:5" x14ac:dyDescent="0.25">
      <c r="A16210" s="37">
        <v>7884425</v>
      </c>
      <c r="B16210" s="22">
        <v>7</v>
      </c>
      <c r="C16210" s="22" t="s">
        <v>61</v>
      </c>
      <c r="D16210" s="22" t="s">
        <v>61</v>
      </c>
      <c r="E16210" s="22" t="s">
        <v>64</v>
      </c>
    </row>
    <row r="16211" spans="1:5" x14ac:dyDescent="0.25">
      <c r="A16211" s="37">
        <v>7884426</v>
      </c>
      <c r="B16211" s="22">
        <v>7</v>
      </c>
      <c r="C16211" s="22" t="s">
        <v>61</v>
      </c>
      <c r="D16211" s="22" t="s">
        <v>61</v>
      </c>
      <c r="E16211" s="22" t="s">
        <v>24</v>
      </c>
    </row>
    <row r="16212" spans="1:5" x14ac:dyDescent="0.25">
      <c r="A16212" s="37">
        <v>7884428</v>
      </c>
      <c r="B16212" s="22">
        <v>7</v>
      </c>
      <c r="C16212" s="22" t="s">
        <v>61</v>
      </c>
      <c r="D16212" s="22" t="s">
        <v>61</v>
      </c>
      <c r="E16212" s="22" t="s">
        <v>64</v>
      </c>
    </row>
    <row r="16213" spans="1:5" x14ac:dyDescent="0.25">
      <c r="A16213" s="37">
        <v>7884429</v>
      </c>
      <c r="B16213" s="22">
        <v>7</v>
      </c>
      <c r="C16213" s="22" t="s">
        <v>61</v>
      </c>
      <c r="D16213" s="22" t="s">
        <v>61</v>
      </c>
      <c r="E16213" s="22" t="s">
        <v>64</v>
      </c>
    </row>
    <row r="16214" spans="1:5" x14ac:dyDescent="0.25">
      <c r="A16214" s="37">
        <v>7884451</v>
      </c>
      <c r="B16214" s="22">
        <v>7</v>
      </c>
      <c r="C16214" s="22" t="s">
        <v>61</v>
      </c>
      <c r="D16214" s="22" t="s">
        <v>61</v>
      </c>
      <c r="E16214" s="22" t="s">
        <v>64</v>
      </c>
    </row>
    <row r="16215" spans="1:5" x14ac:dyDescent="0.25">
      <c r="A16215" s="37">
        <v>7884433</v>
      </c>
      <c r="B16215" s="22">
        <v>7</v>
      </c>
      <c r="C16215" s="22" t="s">
        <v>61</v>
      </c>
      <c r="D16215" s="22" t="s">
        <v>61</v>
      </c>
      <c r="E16215" s="22" t="s">
        <v>24</v>
      </c>
    </row>
    <row r="16216" spans="1:5" x14ac:dyDescent="0.25">
      <c r="A16216" s="37">
        <v>7884434</v>
      </c>
      <c r="B16216" s="22">
        <v>7</v>
      </c>
      <c r="C16216" s="22" t="s">
        <v>61</v>
      </c>
      <c r="D16216" s="22" t="s">
        <v>61</v>
      </c>
      <c r="E16216" s="22" t="s">
        <v>23</v>
      </c>
    </row>
    <row r="16217" spans="1:5" x14ac:dyDescent="0.25">
      <c r="A16217" s="37">
        <v>7884441</v>
      </c>
      <c r="B16217" s="22">
        <v>7</v>
      </c>
      <c r="C16217" s="22" t="s">
        <v>61</v>
      </c>
      <c r="D16217" s="22" t="s">
        <v>61</v>
      </c>
      <c r="E16217" s="22" t="s">
        <v>25</v>
      </c>
    </row>
    <row r="16218" spans="1:5" x14ac:dyDescent="0.25">
      <c r="A16218" s="37">
        <v>7884447</v>
      </c>
      <c r="B16218" s="22">
        <v>7</v>
      </c>
      <c r="C16218" s="22" t="s">
        <v>61</v>
      </c>
      <c r="D16218" s="22" t="s">
        <v>61</v>
      </c>
      <c r="E16218" s="22" t="s">
        <v>64</v>
      </c>
    </row>
    <row r="16219" spans="1:5" x14ac:dyDescent="0.25">
      <c r="A16219" s="37">
        <v>7884461</v>
      </c>
      <c r="B16219" s="22">
        <v>7</v>
      </c>
      <c r="C16219" s="22" t="s">
        <v>61</v>
      </c>
      <c r="D16219" s="22" t="s">
        <v>61</v>
      </c>
      <c r="E16219" s="22" t="s">
        <v>64</v>
      </c>
    </row>
    <row r="16220" spans="1:5" x14ac:dyDescent="0.25">
      <c r="A16220" s="37">
        <v>7884462</v>
      </c>
      <c r="B16220" s="22">
        <v>7</v>
      </c>
      <c r="C16220" s="22" t="s">
        <v>61</v>
      </c>
      <c r="D16220" s="22" t="s">
        <v>61</v>
      </c>
      <c r="E16220" s="22" t="s">
        <v>26</v>
      </c>
    </row>
    <row r="16221" spans="1:5" x14ac:dyDescent="0.25">
      <c r="A16221" s="37">
        <v>7884463</v>
      </c>
      <c r="B16221" s="22">
        <v>7</v>
      </c>
      <c r="C16221" s="22" t="s">
        <v>61</v>
      </c>
      <c r="D16221" s="22" t="s">
        <v>61</v>
      </c>
      <c r="E16221" s="22" t="s">
        <v>26</v>
      </c>
    </row>
    <row r="16222" spans="1:5" x14ac:dyDescent="0.25">
      <c r="A16222" s="37">
        <v>7884455</v>
      </c>
      <c r="B16222" s="22">
        <v>7</v>
      </c>
      <c r="C16222" s="22" t="s">
        <v>61</v>
      </c>
      <c r="D16222" s="22" t="s">
        <v>61</v>
      </c>
      <c r="E16222" s="22" t="s">
        <v>24</v>
      </c>
    </row>
    <row r="16223" spans="1:5" x14ac:dyDescent="0.25">
      <c r="A16223" s="37">
        <v>7884459</v>
      </c>
      <c r="B16223" s="22">
        <v>7</v>
      </c>
      <c r="C16223" s="22" t="s">
        <v>61</v>
      </c>
      <c r="D16223" s="22" t="s">
        <v>61</v>
      </c>
      <c r="E16223" s="22" t="s">
        <v>64</v>
      </c>
    </row>
    <row r="16224" spans="1:5" x14ac:dyDescent="0.25">
      <c r="A16224" s="37">
        <v>7884480</v>
      </c>
      <c r="B16224" s="22">
        <v>7</v>
      </c>
      <c r="C16224" s="22" t="s">
        <v>61</v>
      </c>
      <c r="D16224" s="22" t="s">
        <v>61</v>
      </c>
      <c r="E16224" s="22" t="s">
        <v>64</v>
      </c>
    </row>
    <row r="16225" spans="1:5" x14ac:dyDescent="0.25">
      <c r="A16225" s="37">
        <v>7884481</v>
      </c>
      <c r="B16225" s="22">
        <v>7</v>
      </c>
      <c r="C16225" s="22" t="s">
        <v>61</v>
      </c>
      <c r="D16225" s="22" t="s">
        <v>61</v>
      </c>
      <c r="E16225" s="22" t="s">
        <v>64</v>
      </c>
    </row>
    <row r="16226" spans="1:5" x14ac:dyDescent="0.25">
      <c r="A16226" s="37">
        <v>7884469</v>
      </c>
      <c r="B16226" s="22">
        <v>7</v>
      </c>
      <c r="C16226" s="22" t="s">
        <v>61</v>
      </c>
      <c r="D16226" s="22" t="s">
        <v>61</v>
      </c>
      <c r="E16226" s="22" t="s">
        <v>26</v>
      </c>
    </row>
    <row r="16227" spans="1:5" x14ac:dyDescent="0.25">
      <c r="A16227" s="37">
        <v>7884472</v>
      </c>
      <c r="B16227" s="22">
        <v>7</v>
      </c>
      <c r="C16227" s="22" t="s">
        <v>61</v>
      </c>
      <c r="D16227" s="22" t="s">
        <v>61</v>
      </c>
      <c r="E16227" s="22" t="s">
        <v>24</v>
      </c>
    </row>
    <row r="16228" spans="1:5" x14ac:dyDescent="0.25">
      <c r="A16228" s="37">
        <v>7884473</v>
      </c>
      <c r="B16228" s="22">
        <v>7</v>
      </c>
      <c r="C16228" s="22" t="s">
        <v>61</v>
      </c>
      <c r="D16228" s="22" t="s">
        <v>61</v>
      </c>
      <c r="E16228" s="22" t="s">
        <v>26</v>
      </c>
    </row>
    <row r="16229" spans="1:5" x14ac:dyDescent="0.25">
      <c r="A16229" s="37">
        <v>7884475</v>
      </c>
      <c r="B16229" s="22">
        <v>7</v>
      </c>
      <c r="C16229" s="22" t="s">
        <v>61</v>
      </c>
      <c r="D16229" s="22" t="s">
        <v>61</v>
      </c>
      <c r="E16229" s="22" t="s">
        <v>24</v>
      </c>
    </row>
    <row r="16230" spans="1:5" x14ac:dyDescent="0.25">
      <c r="A16230" s="37">
        <v>7884477</v>
      </c>
      <c r="B16230" s="22">
        <v>7</v>
      </c>
      <c r="C16230" s="22" t="s">
        <v>61</v>
      </c>
      <c r="D16230" s="22" t="s">
        <v>61</v>
      </c>
      <c r="E16230" s="22" t="s">
        <v>64</v>
      </c>
    </row>
    <row r="16231" spans="1:5" x14ac:dyDescent="0.25">
      <c r="A16231" s="37">
        <v>7884478</v>
      </c>
      <c r="B16231" s="22">
        <v>7</v>
      </c>
      <c r="C16231" s="22" t="s">
        <v>61</v>
      </c>
      <c r="D16231" s="22" t="s">
        <v>61</v>
      </c>
      <c r="E16231" s="22" t="s">
        <v>64</v>
      </c>
    </row>
    <row r="16232" spans="1:5" x14ac:dyDescent="0.25">
      <c r="A16232" s="37">
        <v>7884492</v>
      </c>
      <c r="B16232" s="22">
        <v>7</v>
      </c>
      <c r="C16232" s="22" t="s">
        <v>61</v>
      </c>
      <c r="D16232" s="22" t="s">
        <v>61</v>
      </c>
      <c r="E16232" s="22" t="s">
        <v>26</v>
      </c>
    </row>
    <row r="16233" spans="1:5" x14ac:dyDescent="0.25">
      <c r="A16233" s="37">
        <v>7884495</v>
      </c>
      <c r="B16233" s="22">
        <v>7</v>
      </c>
      <c r="C16233" s="22" t="s">
        <v>61</v>
      </c>
      <c r="D16233" s="22" t="s">
        <v>61</v>
      </c>
      <c r="E16233" s="22" t="s">
        <v>64</v>
      </c>
    </row>
    <row r="16234" spans="1:5" x14ac:dyDescent="0.25">
      <c r="A16234" s="37">
        <v>7884496</v>
      </c>
      <c r="B16234" s="22">
        <v>7</v>
      </c>
      <c r="C16234" s="22" t="s">
        <v>61</v>
      </c>
      <c r="D16234" s="22" t="s">
        <v>61</v>
      </c>
      <c r="E16234" s="22" t="s">
        <v>26</v>
      </c>
    </row>
    <row r="16235" spans="1:5" x14ac:dyDescent="0.25">
      <c r="A16235" s="37">
        <v>7884501</v>
      </c>
      <c r="B16235" s="22">
        <v>7</v>
      </c>
      <c r="C16235" s="22" t="s">
        <v>61</v>
      </c>
      <c r="D16235" s="22" t="s">
        <v>61</v>
      </c>
      <c r="E16235" s="22" t="s">
        <v>64</v>
      </c>
    </row>
    <row r="16236" spans="1:5" x14ac:dyDescent="0.25">
      <c r="A16236" s="37">
        <v>7884505</v>
      </c>
      <c r="B16236" s="22">
        <v>7</v>
      </c>
      <c r="C16236" s="22" t="s">
        <v>61</v>
      </c>
      <c r="D16236" s="22" t="s">
        <v>61</v>
      </c>
      <c r="E16236" s="22" t="s">
        <v>64</v>
      </c>
    </row>
    <row r="16237" spans="1:5" x14ac:dyDescent="0.25">
      <c r="A16237" s="37">
        <v>7884506</v>
      </c>
      <c r="B16237" s="22">
        <v>7</v>
      </c>
      <c r="C16237" s="22" t="s">
        <v>61</v>
      </c>
      <c r="D16237" s="22" t="s">
        <v>61</v>
      </c>
      <c r="E16237" s="22" t="s">
        <v>26</v>
      </c>
    </row>
    <row r="16238" spans="1:5" x14ac:dyDescent="0.25">
      <c r="A16238" s="37">
        <v>7884511</v>
      </c>
      <c r="B16238" s="22">
        <v>7</v>
      </c>
      <c r="C16238" s="22" t="s">
        <v>61</v>
      </c>
      <c r="D16238" s="22" t="s">
        <v>61</v>
      </c>
      <c r="E16238" s="22" t="s">
        <v>24</v>
      </c>
    </row>
    <row r="16239" spans="1:5" x14ac:dyDescent="0.25">
      <c r="A16239" s="37">
        <v>7884512</v>
      </c>
      <c r="B16239" s="22">
        <v>7</v>
      </c>
      <c r="C16239" s="22" t="s">
        <v>61</v>
      </c>
      <c r="D16239" s="22" t="s">
        <v>61</v>
      </c>
      <c r="E16239" s="22" t="s">
        <v>64</v>
      </c>
    </row>
    <row r="16240" spans="1:5" x14ac:dyDescent="0.25">
      <c r="A16240" s="37">
        <v>7884513</v>
      </c>
      <c r="B16240" s="22">
        <v>7</v>
      </c>
      <c r="C16240" s="22" t="s">
        <v>61</v>
      </c>
      <c r="D16240" s="22" t="s">
        <v>61</v>
      </c>
      <c r="E16240" s="22" t="s">
        <v>26</v>
      </c>
    </row>
    <row r="16241" spans="1:5" x14ac:dyDescent="0.25">
      <c r="A16241" s="37">
        <v>7884516</v>
      </c>
      <c r="B16241" s="22">
        <v>7</v>
      </c>
      <c r="C16241" s="22" t="s">
        <v>61</v>
      </c>
      <c r="D16241" s="22" t="s">
        <v>61</v>
      </c>
      <c r="E16241" s="22" t="s">
        <v>64</v>
      </c>
    </row>
    <row r="16242" spans="1:5" x14ac:dyDescent="0.25">
      <c r="A16242" s="37">
        <v>7884483</v>
      </c>
      <c r="B16242" s="22">
        <v>7</v>
      </c>
      <c r="C16242" s="22" t="s">
        <v>61</v>
      </c>
      <c r="D16242" s="22" t="s">
        <v>61</v>
      </c>
      <c r="E16242" s="22" t="s">
        <v>26</v>
      </c>
    </row>
    <row r="16243" spans="1:5" x14ac:dyDescent="0.25">
      <c r="A16243" s="37">
        <v>7884484</v>
      </c>
      <c r="B16243" s="22">
        <v>7</v>
      </c>
      <c r="C16243" s="22" t="s">
        <v>61</v>
      </c>
      <c r="D16243" s="22" t="s">
        <v>61</v>
      </c>
      <c r="E16243" s="22" t="s">
        <v>24</v>
      </c>
    </row>
    <row r="16244" spans="1:5" x14ac:dyDescent="0.25">
      <c r="A16244" s="37">
        <v>7884485</v>
      </c>
      <c r="B16244" s="22">
        <v>7</v>
      </c>
      <c r="C16244" s="22" t="s">
        <v>61</v>
      </c>
      <c r="D16244" s="22" t="s">
        <v>61</v>
      </c>
      <c r="E16244" s="22" t="s">
        <v>24</v>
      </c>
    </row>
    <row r="16245" spans="1:5" x14ac:dyDescent="0.25">
      <c r="A16245" s="37">
        <v>7884486</v>
      </c>
      <c r="B16245" s="22">
        <v>7</v>
      </c>
      <c r="C16245" s="22" t="s">
        <v>61</v>
      </c>
      <c r="D16245" s="22" t="s">
        <v>61</v>
      </c>
      <c r="E16245" s="22" t="s">
        <v>64</v>
      </c>
    </row>
    <row r="16246" spans="1:5" x14ac:dyDescent="0.25">
      <c r="A16246" s="37">
        <v>7884532</v>
      </c>
      <c r="B16246" s="22">
        <v>7</v>
      </c>
      <c r="C16246" s="22" t="s">
        <v>61</v>
      </c>
      <c r="D16246" s="22" t="s">
        <v>61</v>
      </c>
      <c r="E16246" s="22" t="s">
        <v>23</v>
      </c>
    </row>
    <row r="16247" spans="1:5" x14ac:dyDescent="0.25">
      <c r="A16247" s="37">
        <v>7884533</v>
      </c>
      <c r="B16247" s="22">
        <v>7</v>
      </c>
      <c r="C16247" s="22" t="s">
        <v>61</v>
      </c>
      <c r="D16247" s="22" t="s">
        <v>61</v>
      </c>
      <c r="E16247" s="22" t="s">
        <v>64</v>
      </c>
    </row>
    <row r="16248" spans="1:5" x14ac:dyDescent="0.25">
      <c r="A16248" s="37">
        <v>7884517</v>
      </c>
      <c r="B16248" s="22">
        <v>7</v>
      </c>
      <c r="C16248" s="22" t="s">
        <v>61</v>
      </c>
      <c r="D16248" s="22" t="s">
        <v>61</v>
      </c>
      <c r="E16248" s="22" t="s">
        <v>64</v>
      </c>
    </row>
    <row r="16249" spans="1:5" x14ac:dyDescent="0.25">
      <c r="A16249" s="37">
        <v>7884529</v>
      </c>
      <c r="B16249" s="22">
        <v>7</v>
      </c>
      <c r="C16249" s="22" t="s">
        <v>61</v>
      </c>
      <c r="D16249" s="22" t="s">
        <v>61</v>
      </c>
      <c r="E16249" s="22" t="s">
        <v>64</v>
      </c>
    </row>
    <row r="16250" spans="1:5" x14ac:dyDescent="0.25">
      <c r="A16250" s="37">
        <v>7884546</v>
      </c>
      <c r="B16250" s="22">
        <v>7</v>
      </c>
      <c r="C16250" s="22" t="s">
        <v>61</v>
      </c>
      <c r="D16250" s="22" t="s">
        <v>61</v>
      </c>
      <c r="E16250" s="22" t="s">
        <v>26</v>
      </c>
    </row>
    <row r="16251" spans="1:5" x14ac:dyDescent="0.25">
      <c r="A16251" s="37">
        <v>7884537</v>
      </c>
      <c r="B16251" s="22">
        <v>7</v>
      </c>
      <c r="C16251" s="22" t="s">
        <v>61</v>
      </c>
      <c r="D16251" s="22" t="s">
        <v>61</v>
      </c>
      <c r="E16251" s="22" t="s">
        <v>64</v>
      </c>
    </row>
    <row r="16252" spans="1:5" x14ac:dyDescent="0.25">
      <c r="A16252" s="37">
        <v>7884560</v>
      </c>
      <c r="B16252" s="22">
        <v>7</v>
      </c>
      <c r="C16252" s="22" t="s">
        <v>61</v>
      </c>
      <c r="D16252" s="22" t="s">
        <v>61</v>
      </c>
      <c r="E16252" s="22" t="s">
        <v>25</v>
      </c>
    </row>
    <row r="16253" spans="1:5" x14ac:dyDescent="0.25">
      <c r="A16253" s="37">
        <v>7884563</v>
      </c>
      <c r="B16253" s="22">
        <v>7</v>
      </c>
      <c r="C16253" s="22" t="s">
        <v>61</v>
      </c>
      <c r="D16253" s="22" t="s">
        <v>61</v>
      </c>
      <c r="E16253" s="22" t="s">
        <v>64</v>
      </c>
    </row>
    <row r="16254" spans="1:5" x14ac:dyDescent="0.25">
      <c r="A16254" s="37">
        <v>7884567</v>
      </c>
      <c r="B16254" s="22">
        <v>7</v>
      </c>
      <c r="C16254" s="22" t="s">
        <v>61</v>
      </c>
      <c r="D16254" s="22" t="s">
        <v>61</v>
      </c>
      <c r="E16254" s="22" t="s">
        <v>26</v>
      </c>
    </row>
    <row r="16255" spans="1:5" x14ac:dyDescent="0.25">
      <c r="A16255" s="37">
        <v>7884557</v>
      </c>
      <c r="B16255" s="22">
        <v>7</v>
      </c>
      <c r="C16255" s="22" t="s">
        <v>61</v>
      </c>
      <c r="D16255" s="22" t="s">
        <v>61</v>
      </c>
      <c r="E16255" s="22" t="s">
        <v>64</v>
      </c>
    </row>
    <row r="16256" spans="1:5" x14ac:dyDescent="0.25">
      <c r="A16256" s="37">
        <v>7884575</v>
      </c>
      <c r="B16256" s="22">
        <v>7</v>
      </c>
      <c r="C16256" s="22" t="s">
        <v>61</v>
      </c>
      <c r="D16256" s="22" t="s">
        <v>61</v>
      </c>
      <c r="E16256" s="22" t="s">
        <v>25</v>
      </c>
    </row>
    <row r="16257" spans="1:5" x14ac:dyDescent="0.25">
      <c r="A16257" s="37">
        <v>7884576</v>
      </c>
      <c r="B16257" s="22">
        <v>7</v>
      </c>
      <c r="C16257" s="22" t="s">
        <v>61</v>
      </c>
      <c r="D16257" s="22" t="s">
        <v>61</v>
      </c>
      <c r="E16257" s="22" t="s">
        <v>64</v>
      </c>
    </row>
    <row r="16258" spans="1:5" x14ac:dyDescent="0.25">
      <c r="A16258" s="37">
        <v>7884577</v>
      </c>
      <c r="B16258" s="22">
        <v>7</v>
      </c>
      <c r="C16258" s="22" t="s">
        <v>61</v>
      </c>
      <c r="D16258" s="22" t="s">
        <v>61</v>
      </c>
      <c r="E16258" s="22" t="s">
        <v>64</v>
      </c>
    </row>
    <row r="16259" spans="1:5" x14ac:dyDescent="0.25">
      <c r="A16259" s="37">
        <v>7884606</v>
      </c>
      <c r="B16259" s="22">
        <v>7</v>
      </c>
      <c r="C16259" s="22" t="s">
        <v>61</v>
      </c>
      <c r="D16259" s="22" t="s">
        <v>61</v>
      </c>
      <c r="E16259" s="22" t="s">
        <v>26</v>
      </c>
    </row>
    <row r="16260" spans="1:5" x14ac:dyDescent="0.25">
      <c r="A16260" s="37">
        <v>7884616</v>
      </c>
      <c r="B16260" s="22">
        <v>7</v>
      </c>
      <c r="C16260" s="22" t="s">
        <v>61</v>
      </c>
      <c r="D16260" s="22" t="s">
        <v>61</v>
      </c>
      <c r="E16260" s="22" t="s">
        <v>64</v>
      </c>
    </row>
    <row r="16261" spans="1:5" x14ac:dyDescent="0.25">
      <c r="A16261" s="37">
        <v>7884568</v>
      </c>
      <c r="B16261" s="22">
        <v>7</v>
      </c>
      <c r="C16261" s="22" t="s">
        <v>61</v>
      </c>
      <c r="D16261" s="22" t="s">
        <v>61</v>
      </c>
      <c r="E16261" s="22" t="s">
        <v>64</v>
      </c>
    </row>
    <row r="16262" spans="1:5" x14ac:dyDescent="0.25">
      <c r="A16262" s="37">
        <v>7884591</v>
      </c>
      <c r="B16262" s="22">
        <v>7</v>
      </c>
      <c r="C16262" s="22" t="s">
        <v>61</v>
      </c>
      <c r="D16262" s="22" t="s">
        <v>61</v>
      </c>
      <c r="E16262" s="22" t="s">
        <v>24</v>
      </c>
    </row>
    <row r="16263" spans="1:5" x14ac:dyDescent="0.25">
      <c r="A16263" s="37">
        <v>7884593</v>
      </c>
      <c r="B16263" s="22">
        <v>7</v>
      </c>
      <c r="C16263" s="22" t="s">
        <v>61</v>
      </c>
      <c r="D16263" s="22" t="s">
        <v>61</v>
      </c>
      <c r="E16263" s="22" t="s">
        <v>64</v>
      </c>
    </row>
    <row r="16264" spans="1:5" x14ac:dyDescent="0.25">
      <c r="A16264" s="37">
        <v>7884625</v>
      </c>
      <c r="B16264" s="22">
        <v>7</v>
      </c>
      <c r="C16264" s="22" t="s">
        <v>61</v>
      </c>
      <c r="D16264" s="22" t="s">
        <v>61</v>
      </c>
      <c r="E16264" s="22" t="s">
        <v>25</v>
      </c>
    </row>
    <row r="16265" spans="1:5" x14ac:dyDescent="0.25">
      <c r="A16265" s="37">
        <v>7884641</v>
      </c>
      <c r="B16265" s="22">
        <v>7</v>
      </c>
      <c r="C16265" s="22" t="s">
        <v>61</v>
      </c>
      <c r="D16265" s="22" t="s">
        <v>61</v>
      </c>
      <c r="E16265" s="22" t="s">
        <v>64</v>
      </c>
    </row>
    <row r="16266" spans="1:5" x14ac:dyDescent="0.25">
      <c r="A16266" s="37">
        <v>7884664</v>
      </c>
      <c r="B16266" s="22">
        <v>7</v>
      </c>
      <c r="C16266" s="22" t="s">
        <v>61</v>
      </c>
      <c r="D16266" s="22" t="s">
        <v>61</v>
      </c>
      <c r="E16266" s="22" t="s">
        <v>24</v>
      </c>
    </row>
    <row r="16267" spans="1:5" x14ac:dyDescent="0.25">
      <c r="A16267" s="37">
        <v>7884665</v>
      </c>
      <c r="B16267" s="22">
        <v>7</v>
      </c>
      <c r="C16267" s="22" t="s">
        <v>61</v>
      </c>
      <c r="D16267" s="22" t="s">
        <v>61</v>
      </c>
      <c r="E16267" s="22" t="s">
        <v>24</v>
      </c>
    </row>
    <row r="16268" spans="1:5" x14ac:dyDescent="0.25">
      <c r="A16268" s="37">
        <v>7884658</v>
      </c>
      <c r="B16268" s="22">
        <v>7</v>
      </c>
      <c r="C16268" s="22" t="s">
        <v>61</v>
      </c>
      <c r="D16268" s="22" t="s">
        <v>61</v>
      </c>
      <c r="E16268" s="22" t="s">
        <v>25</v>
      </c>
    </row>
    <row r="16269" spans="1:5" x14ac:dyDescent="0.25">
      <c r="A16269" s="37">
        <v>7884673</v>
      </c>
      <c r="B16269" s="22">
        <v>7</v>
      </c>
      <c r="C16269" s="22" t="s">
        <v>61</v>
      </c>
      <c r="D16269" s="22" t="s">
        <v>61</v>
      </c>
      <c r="E16269" s="22" t="s">
        <v>64</v>
      </c>
    </row>
    <row r="16270" spans="1:5" x14ac:dyDescent="0.25">
      <c r="A16270" s="37">
        <v>7897127</v>
      </c>
      <c r="B16270" s="22">
        <v>7</v>
      </c>
      <c r="C16270" s="22" t="s">
        <v>53</v>
      </c>
      <c r="D16270" s="22" t="s">
        <v>53</v>
      </c>
      <c r="E16270" s="22" t="s">
        <v>26</v>
      </c>
    </row>
    <row r="16271" spans="1:5" x14ac:dyDescent="0.25">
      <c r="A16271" s="37">
        <v>7897152</v>
      </c>
      <c r="B16271" s="22">
        <v>7</v>
      </c>
      <c r="C16271" s="22" t="s">
        <v>53</v>
      </c>
      <c r="D16271" s="22" t="s">
        <v>53</v>
      </c>
      <c r="E16271" s="22" t="s">
        <v>26</v>
      </c>
    </row>
    <row r="16272" spans="1:5" x14ac:dyDescent="0.25">
      <c r="A16272" s="37">
        <v>7897153</v>
      </c>
      <c r="B16272" s="22">
        <v>7</v>
      </c>
      <c r="C16272" s="22" t="s">
        <v>53</v>
      </c>
      <c r="D16272" s="22" t="s">
        <v>53</v>
      </c>
      <c r="E16272" s="22" t="s">
        <v>24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tabSelected="1" zoomScaleNormal="100" workbookViewId="0">
      <selection activeCell="B8" sqref="B8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10" ht="18.75" x14ac:dyDescent="0.3">
      <c r="A1" s="1"/>
      <c r="B1" s="55" t="s">
        <v>5</v>
      </c>
      <c r="C1" s="55"/>
      <c r="D1" s="55"/>
      <c r="E1" s="55"/>
      <c r="F1" s="55"/>
    </row>
    <row r="2" spans="1:10" ht="18.75" x14ac:dyDescent="0.3">
      <c r="A2" s="1"/>
      <c r="B2" s="56" t="s">
        <v>28</v>
      </c>
      <c r="C2" s="56"/>
      <c r="D2" s="56"/>
      <c r="E2" s="56"/>
      <c r="F2" s="56"/>
    </row>
    <row r="3" spans="1:10" ht="18.75" x14ac:dyDescent="0.3">
      <c r="A3" s="1"/>
      <c r="B3" s="55" t="s">
        <v>6</v>
      </c>
      <c r="C3" s="55"/>
      <c r="D3" s="55"/>
      <c r="E3" s="55"/>
      <c r="F3" s="55"/>
    </row>
    <row r="4" spans="1:10" ht="18.75" x14ac:dyDescent="0.3">
      <c r="A4" s="1"/>
      <c r="B4" s="4"/>
      <c r="C4" s="4"/>
      <c r="D4" s="4"/>
      <c r="E4" s="5"/>
      <c r="F4" s="4"/>
    </row>
    <row r="5" spans="1:10" ht="18.75" x14ac:dyDescent="0.3">
      <c r="A5" s="1"/>
      <c r="B5" s="4"/>
      <c r="C5" s="4"/>
      <c r="D5" s="4"/>
      <c r="E5" s="5"/>
      <c r="F5" s="4"/>
    </row>
    <row r="6" spans="1:10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1"/>
    </row>
    <row r="7" spans="1:10" x14ac:dyDescent="0.25">
      <c r="A7" s="9">
        <v>1</v>
      </c>
      <c r="B7" s="10">
        <v>1330</v>
      </c>
      <c r="C7" s="10">
        <f>B7-D7</f>
        <v>1329</v>
      </c>
      <c r="D7" s="10">
        <v>1</v>
      </c>
      <c r="E7" s="11">
        <f>D7/B7</f>
        <v>7.5187969924812035E-4</v>
      </c>
      <c r="F7" s="24">
        <v>50</v>
      </c>
      <c r="G7" s="21"/>
      <c r="H7" s="29"/>
      <c r="J7" s="29"/>
    </row>
    <row r="8" spans="1:10" x14ac:dyDescent="0.25">
      <c r="A8" s="12">
        <v>2</v>
      </c>
      <c r="B8" s="10">
        <v>1295105</v>
      </c>
      <c r="C8" s="10">
        <f t="shared" ref="C8:C13" si="0">B8-D8</f>
        <v>1295105</v>
      </c>
      <c r="D8" s="10">
        <v>0</v>
      </c>
      <c r="E8" s="11">
        <f t="shared" ref="E8:E13" si="1">D8/B8</f>
        <v>0</v>
      </c>
      <c r="F8" s="24">
        <v>0</v>
      </c>
      <c r="G8" s="21"/>
      <c r="H8" s="29"/>
      <c r="J8" s="29"/>
    </row>
    <row r="9" spans="1:10" x14ac:dyDescent="0.25">
      <c r="A9" s="12">
        <v>3</v>
      </c>
      <c r="B9" s="10">
        <v>1231</v>
      </c>
      <c r="C9" s="10">
        <f t="shared" si="0"/>
        <v>1223</v>
      </c>
      <c r="D9" s="10">
        <v>8</v>
      </c>
      <c r="E9" s="11">
        <f>D9/B9</f>
        <v>6.498781478472786E-3</v>
      </c>
      <c r="F9" s="24">
        <v>400</v>
      </c>
      <c r="G9" s="21"/>
      <c r="H9" s="29"/>
      <c r="J9" s="29"/>
    </row>
    <row r="10" spans="1:10" x14ac:dyDescent="0.25">
      <c r="A10" s="12">
        <v>4</v>
      </c>
      <c r="B10" s="10">
        <v>287</v>
      </c>
      <c r="C10" s="10">
        <f t="shared" si="0"/>
        <v>287</v>
      </c>
      <c r="D10" s="10">
        <v>0</v>
      </c>
      <c r="E10" s="11">
        <f t="shared" si="1"/>
        <v>0</v>
      </c>
      <c r="F10" s="24">
        <v>0</v>
      </c>
      <c r="G10" s="21"/>
      <c r="H10" s="26"/>
    </row>
    <row r="11" spans="1:10" x14ac:dyDescent="0.25">
      <c r="A11" s="13">
        <v>5</v>
      </c>
      <c r="B11" s="10">
        <v>11484</v>
      </c>
      <c r="C11" s="10">
        <f t="shared" si="0"/>
        <v>11468</v>
      </c>
      <c r="D11" s="10">
        <v>16</v>
      </c>
      <c r="E11" s="11">
        <f t="shared" si="1"/>
        <v>1.3932427725531174E-3</v>
      </c>
      <c r="F11" s="24">
        <v>3453.21</v>
      </c>
      <c r="G11" s="21"/>
      <c r="H11" s="26"/>
      <c r="J11" s="29"/>
    </row>
    <row r="12" spans="1:10" x14ac:dyDescent="0.25">
      <c r="A12" s="12">
        <v>6</v>
      </c>
      <c r="B12" s="10">
        <v>16271</v>
      </c>
      <c r="C12" s="10">
        <f t="shared" si="0"/>
        <v>16271</v>
      </c>
      <c r="D12" s="10">
        <v>0</v>
      </c>
      <c r="E12" s="11">
        <f t="shared" si="1"/>
        <v>0</v>
      </c>
      <c r="F12" s="24">
        <v>0</v>
      </c>
      <c r="G12" s="21"/>
      <c r="H12" s="21"/>
    </row>
    <row r="13" spans="1:10" x14ac:dyDescent="0.25">
      <c r="A13" s="12">
        <v>7</v>
      </c>
      <c r="B13" s="10">
        <v>16271</v>
      </c>
      <c r="C13" s="10">
        <f t="shared" si="0"/>
        <v>16271</v>
      </c>
      <c r="D13" s="10">
        <v>0</v>
      </c>
      <c r="E13" s="11">
        <f t="shared" si="1"/>
        <v>0</v>
      </c>
      <c r="F13" s="24">
        <v>0</v>
      </c>
      <c r="G13" s="21"/>
      <c r="H13" s="26"/>
    </row>
    <row r="14" spans="1:10" x14ac:dyDescent="0.25">
      <c r="A14" s="1"/>
      <c r="B14" s="14"/>
      <c r="C14" s="15"/>
      <c r="E14" s="15"/>
      <c r="F14" s="24">
        <f>SUM(F7:F13)</f>
        <v>3903.21</v>
      </c>
      <c r="G14" s="21"/>
      <c r="H14" s="21"/>
    </row>
    <row r="15" spans="1:10" x14ac:dyDescent="0.25">
      <c r="A15" s="1"/>
      <c r="B15" s="1"/>
      <c r="C15" s="1"/>
      <c r="D15" s="1"/>
      <c r="E15" s="16"/>
      <c r="F15" s="1"/>
      <c r="G15" s="21"/>
      <c r="H15" s="21"/>
    </row>
    <row r="16" spans="1:10" x14ac:dyDescent="0.25">
      <c r="A16" s="15"/>
      <c r="B16" s="17"/>
      <c r="C16" s="32"/>
      <c r="D16" s="15"/>
      <c r="E16" s="21"/>
      <c r="F16" s="21"/>
      <c r="G16" s="21"/>
      <c r="H16" s="21"/>
    </row>
    <row r="17" spans="1:8" x14ac:dyDescent="0.25">
      <c r="A17" s="33">
        <v>1</v>
      </c>
      <c r="B17" s="33" t="s">
        <v>13</v>
      </c>
      <c r="C17" s="33" t="s">
        <v>14</v>
      </c>
      <c r="D17" s="33" t="s">
        <v>15</v>
      </c>
      <c r="E17" s="21"/>
      <c r="F17" s="21"/>
      <c r="G17" s="21"/>
      <c r="H17" s="21"/>
    </row>
    <row r="18" spans="1:8" x14ac:dyDescent="0.25">
      <c r="A18" s="33"/>
      <c r="B18" s="10">
        <v>1721156</v>
      </c>
      <c r="C18" s="10">
        <v>1544</v>
      </c>
      <c r="D18" s="36">
        <f>C18/B18*100</f>
        <v>8.9707150310605194E-2</v>
      </c>
      <c r="E18" s="35"/>
      <c r="F18" s="1"/>
    </row>
    <row r="19" spans="1:8" ht="25.5" x14ac:dyDescent="0.25">
      <c r="A19" s="33">
        <v>2</v>
      </c>
      <c r="B19" s="33" t="s">
        <v>16</v>
      </c>
      <c r="C19" s="34" t="s">
        <v>17</v>
      </c>
      <c r="D19" s="33" t="s">
        <v>15</v>
      </c>
      <c r="E19" s="16"/>
      <c r="F19" s="19"/>
    </row>
    <row r="20" spans="1:8" x14ac:dyDescent="0.25">
      <c r="A20" s="33"/>
      <c r="B20" s="10">
        <v>25526</v>
      </c>
      <c r="C20" s="10">
        <v>24610</v>
      </c>
      <c r="D20" s="45">
        <f>C20/B20*100</f>
        <v>96.411501997962858</v>
      </c>
      <c r="E20" s="28"/>
      <c r="F20" s="18"/>
    </row>
    <row r="22" spans="1:8" x14ac:dyDescent="0.25">
      <c r="B22" s="42"/>
      <c r="C22" s="42"/>
    </row>
    <row r="24" spans="1:8" x14ac:dyDescent="0.25">
      <c r="B24" s="21"/>
    </row>
    <row r="25" spans="1:8" x14ac:dyDescent="0.25">
      <c r="B25" s="27"/>
    </row>
    <row r="26" spans="1:8" x14ac:dyDescent="0.25">
      <c r="B26" s="21"/>
    </row>
    <row r="27" spans="1:8" x14ac:dyDescent="0.25">
      <c r="B27" s="21"/>
    </row>
    <row r="28" spans="1:8" x14ac:dyDescent="0.25">
      <c r="B28" s="21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7-16T11:0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Aralık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  <property fmtid="{D5CDD505-2E9C-101B-9397-08002B2CF9AE}" pid="12" name="CustomUiType">
    <vt:lpwstr>2</vt:lpwstr>
  </property>
</Properties>
</file>